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97G"/>
    <s v="100EV597G"/>
    <n v="0"/>
    <s v="内销配套"/>
    <m/>
    <s v="客车组"/>
    <x v="6"/>
    <x v="6"/>
    <x v="0"/>
    <x v="48"/>
    <x v="48"/>
    <x v="0"/>
    <x v="6"/>
    <n v="70"/>
    <x v="0"/>
    <x v="0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748Q"/>
    <s v="100EV748Q"/>
    <n v="0"/>
    <s v="内销配套"/>
    <m/>
    <s v="客车组"/>
    <x v="6"/>
    <x v="6"/>
    <x v="0"/>
    <x v="9"/>
    <x v="9"/>
    <x v="0"/>
    <x v="6"/>
    <n v="16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497Q"/>
    <s v="100EV1497Q"/>
    <n v="0"/>
    <s v="内销配套"/>
    <m/>
    <s v="客车组"/>
    <x v="7"/>
    <x v="7"/>
    <x v="0"/>
    <x v="1"/>
    <x v="1"/>
    <x v="0"/>
    <x v="6"/>
    <n v="25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1529G"/>
    <s v="100EV1529G"/>
    <n v="0"/>
    <s v="内销配套"/>
    <m/>
    <s v="客车组"/>
    <x v="7"/>
    <x v="7"/>
    <x v="0"/>
    <x v="15"/>
    <x v="15"/>
    <x v="0"/>
    <x v="6"/>
    <n v="80"/>
    <x v="0"/>
    <x v="0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462G"/>
    <s v="100EV462G"/>
    <n v="0"/>
    <s v="内销配套"/>
    <m/>
    <s v="客车组"/>
    <x v="7"/>
    <x v="7"/>
    <x v="0"/>
    <x v="6"/>
    <x v="6"/>
    <x v="0"/>
    <x v="6"/>
    <n v="8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1571Q"/>
    <s v="100EV1571Q"/>
    <n v="0"/>
    <s v="内销配套"/>
    <m/>
    <s v="客车组"/>
    <x v="124"/>
    <x v="124"/>
    <x v="0"/>
    <x v="16"/>
    <x v="16"/>
    <x v="0"/>
    <x v="6"/>
    <n v="30"/>
    <x v="0"/>
    <x v="0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337G"/>
    <s v="100EV337G"/>
    <n v="0"/>
    <s v="内销配套"/>
    <m/>
    <s v="客车组"/>
    <x v="124"/>
    <x v="124"/>
    <x v="0"/>
    <x v="4"/>
    <x v="4"/>
    <x v="0"/>
    <x v="6"/>
    <n v="5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748Q"/>
    <s v="100EV748Q"/>
    <n v="0"/>
    <s v="内销配套"/>
    <m/>
    <s v="客车组"/>
    <x v="124"/>
    <x v="124"/>
    <x v="0"/>
    <x v="9"/>
    <x v="9"/>
    <x v="0"/>
    <x v="6"/>
    <n v="10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775Q"/>
    <s v="100EV775Q"/>
    <n v="0"/>
    <s v="内销配套"/>
    <m/>
    <s v="客车组"/>
    <x v="124"/>
    <x v="124"/>
    <x v="0"/>
    <x v="36"/>
    <x v="36"/>
    <x v="0"/>
    <x v="6"/>
    <n v="400"/>
    <x v="0"/>
    <x v="0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462G"/>
    <s v="100EV462G"/>
    <n v="0"/>
    <s v="内销配套"/>
    <m/>
    <s v="客车组"/>
    <x v="125"/>
    <x v="125"/>
    <x v="0"/>
    <x v="6"/>
    <x v="6"/>
    <x v="0"/>
    <x v="6"/>
    <n v="5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3G"/>
    <s v="100EV473G"/>
    <n v="0"/>
    <s v="内销配套"/>
    <m/>
    <s v="客车组"/>
    <x v="125"/>
    <x v="125"/>
    <x v="0"/>
    <x v="19"/>
    <x v="19"/>
    <x v="0"/>
    <x v="6"/>
    <n v="10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06P"/>
    <s v="100EV506P"/>
    <n v="0"/>
    <s v="内销配套"/>
    <m/>
    <s v="客车组"/>
    <x v="125"/>
    <x v="125"/>
    <x v="0"/>
    <x v="274"/>
    <x v="276"/>
    <x v="0"/>
    <x v="6"/>
    <n v="100"/>
    <x v="0"/>
    <x v="0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141P"/>
    <s v="100EV1141P"/>
    <n v="0"/>
    <s v="内销配套"/>
    <m/>
    <s v="东风组"/>
    <x v="9"/>
    <x v="9"/>
    <x v="0"/>
    <x v="27"/>
    <x v="27"/>
    <x v="0"/>
    <x v="6"/>
    <n v="800"/>
    <x v="0"/>
    <x v="0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098P"/>
    <s v="120E1098P"/>
    <n v="0"/>
    <s v="内销配套"/>
    <m/>
    <s v="东风组"/>
    <x v="9"/>
    <x v="9"/>
    <x v="0"/>
    <x v="28"/>
    <x v="28"/>
    <x v="0"/>
    <x v="6"/>
    <n v="300"/>
    <x v="0"/>
    <x v="0"/>
    <m/>
    <s v="E"/>
    <s v="E1098P"/>
    <s v="11.00R20"/>
    <s v="18PR"/>
    <n v="20"/>
    <s v="PDM319"/>
    <s v="PRIMEWELL"/>
    <s v="佳安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106P"/>
    <s v="120E1106P"/>
    <n v="0"/>
    <s v="内销配套"/>
    <m/>
    <s v="东风组"/>
    <x v="9"/>
    <x v="9"/>
    <x v="0"/>
    <x v="29"/>
    <x v="29"/>
    <x v="0"/>
    <x v="6"/>
    <n v="500"/>
    <x v="0"/>
    <x v="0"/>
    <m/>
    <s v="E"/>
    <s v="E1106P"/>
    <s v="12.00R20"/>
    <s v="20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106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035P"/>
    <s v="120EV035P"/>
    <n v="0"/>
    <s v="内销配套"/>
    <m/>
    <s v="东风组"/>
    <x v="9"/>
    <x v="9"/>
    <x v="0"/>
    <x v="30"/>
    <x v="30"/>
    <x v="0"/>
    <x v="6"/>
    <n v="2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040P"/>
    <s v="120EV040P"/>
    <n v="0"/>
    <s v="内销配套"/>
    <m/>
    <s v="东风组"/>
    <x v="9"/>
    <x v="9"/>
    <x v="0"/>
    <x v="31"/>
    <x v="31"/>
    <x v="0"/>
    <x v="6"/>
    <n v="1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059P"/>
    <s v="120EV059P"/>
    <n v="0"/>
    <s v="内销配套"/>
    <m/>
    <s v="东风组"/>
    <x v="9"/>
    <x v="9"/>
    <x v="0"/>
    <x v="32"/>
    <x v="32"/>
    <x v="0"/>
    <x v="6"/>
    <n v="10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039P"/>
    <s v="120EV1039P"/>
    <n v="0"/>
    <s v="内销配套"/>
    <m/>
    <s v="东风组"/>
    <x v="9"/>
    <x v="9"/>
    <x v="0"/>
    <x v="33"/>
    <x v="33"/>
    <x v="0"/>
    <x v="6"/>
    <n v="5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297P"/>
    <s v="120EV297P"/>
    <n v="0"/>
    <s v="内销配套"/>
    <m/>
    <s v="东风组"/>
    <x v="9"/>
    <x v="9"/>
    <x v="0"/>
    <x v="34"/>
    <x v="34"/>
    <x v="0"/>
    <x v="6"/>
    <n v="6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113P"/>
    <s v="120EV1113P"/>
    <n v="0"/>
    <s v="内销配套"/>
    <m/>
    <s v="东风组"/>
    <x v="10"/>
    <x v="10"/>
    <x v="0"/>
    <x v="13"/>
    <x v="13"/>
    <x v="0"/>
    <x v="6"/>
    <n v="6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安徽"/>
    <s v="100EV199P"/>
    <s v="120EV199P"/>
    <n v="0"/>
    <s v="内销配套"/>
    <m/>
    <s v="东风组"/>
    <x v="10"/>
    <x v="10"/>
    <x v="0"/>
    <x v="14"/>
    <x v="14"/>
    <x v="0"/>
    <x v="6"/>
    <n v="100"/>
    <x v="0"/>
    <x v="0"/>
    <m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安徽"/>
    <s v="100EV1497Q"/>
    <s v="100EV1497Q"/>
    <n v="0"/>
    <s v="内销配套"/>
    <m/>
    <s v="重汽组"/>
    <x v="11"/>
    <x v="11"/>
    <x v="0"/>
    <x v="1"/>
    <x v="1"/>
    <x v="0"/>
    <x v="6"/>
    <n v="35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1605Q"/>
    <s v="100EV1605Q"/>
    <n v="0"/>
    <s v="内销配套"/>
    <m/>
    <s v="重汽组"/>
    <x v="11"/>
    <x v="11"/>
    <x v="0"/>
    <x v="35"/>
    <x v="35"/>
    <x v="0"/>
    <x v="6"/>
    <n v="50"/>
    <x v="0"/>
    <x v="0"/>
    <m/>
    <s v="E"/>
    <s v="EV1605Q"/>
    <s v="295/80R22.5"/>
    <s v="16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1709Q"/>
    <s v="100EV1709Q"/>
    <n v="0"/>
    <s v="内销配套"/>
    <m/>
    <s v="重汽组"/>
    <x v="11"/>
    <x v="11"/>
    <x v="0"/>
    <x v="2"/>
    <x v="2"/>
    <x v="0"/>
    <x v="6"/>
    <n v="50"/>
    <x v="0"/>
    <x v="0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359Q"/>
    <s v="100EV359Q"/>
    <n v="0"/>
    <s v="内销配套"/>
    <m/>
    <s v="重汽组"/>
    <x v="11"/>
    <x v="11"/>
    <x v="0"/>
    <x v="18"/>
    <x v="18"/>
    <x v="0"/>
    <x v="6"/>
    <n v="35"/>
    <x v="0"/>
    <x v="0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462G"/>
    <s v="100EV462G"/>
    <n v="0"/>
    <s v="内销配套"/>
    <m/>
    <s v="重汽组"/>
    <x v="11"/>
    <x v="11"/>
    <x v="0"/>
    <x v="6"/>
    <x v="6"/>
    <x v="0"/>
    <x v="6"/>
    <n v="14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473G"/>
    <s v="100EV473G"/>
    <n v="0"/>
    <s v="内销配套"/>
    <m/>
    <s v="重汽组"/>
    <x v="11"/>
    <x v="11"/>
    <x v="0"/>
    <x v="19"/>
    <x v="19"/>
    <x v="0"/>
    <x v="6"/>
    <n v="5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664G"/>
    <s v="100EV664G"/>
    <n v="0"/>
    <s v="内销配套"/>
    <m/>
    <s v="重汽组"/>
    <x v="11"/>
    <x v="11"/>
    <x v="0"/>
    <x v="8"/>
    <x v="8"/>
    <x v="0"/>
    <x v="6"/>
    <n v="3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775Q"/>
    <s v="100EV775Q"/>
    <n v="0"/>
    <s v="内销配套"/>
    <m/>
    <s v="重汽组"/>
    <x v="11"/>
    <x v="11"/>
    <x v="0"/>
    <x v="36"/>
    <x v="36"/>
    <x v="0"/>
    <x v="6"/>
    <n v="300"/>
    <x v="0"/>
    <x v="0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209Q"/>
    <s v="120EV209Q"/>
    <n v="0"/>
    <s v="内销配套"/>
    <m/>
    <s v="重汽组"/>
    <x v="11"/>
    <x v="11"/>
    <x v="0"/>
    <x v="23"/>
    <x v="23"/>
    <x v="0"/>
    <x v="6"/>
    <n v="35"/>
    <x v="0"/>
    <x v="0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336P"/>
    <s v="100EV336P"/>
    <n v="0"/>
    <s v="内销配套"/>
    <m/>
    <s v="乘用车配套北区"/>
    <x v="12"/>
    <x v="12"/>
    <x v="0"/>
    <x v="37"/>
    <x v="37"/>
    <x v="0"/>
    <x v="6"/>
    <n v="400"/>
    <x v="0"/>
    <x v="0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581P"/>
    <s v="100EV581P"/>
    <n v="0"/>
    <s v="内销配套"/>
    <m/>
    <s v="乘用车配套北区"/>
    <x v="12"/>
    <x v="12"/>
    <x v="0"/>
    <x v="38"/>
    <x v="38"/>
    <x v="0"/>
    <x v="6"/>
    <n v="600"/>
    <x v="0"/>
    <x v="0"/>
    <m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002P"/>
    <s v="120EV1002P"/>
    <n v="0"/>
    <s v="内销配套"/>
    <m/>
    <s v="乘用车配套北区"/>
    <x v="12"/>
    <x v="12"/>
    <x v="0"/>
    <x v="39"/>
    <x v="39"/>
    <x v="0"/>
    <x v="6"/>
    <n v="560"/>
    <x v="0"/>
    <x v="0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113P"/>
    <s v="120EV1113P"/>
    <n v="0"/>
    <s v="内销配套"/>
    <m/>
    <s v="乘用车配套北区"/>
    <x v="12"/>
    <x v="12"/>
    <x v="0"/>
    <x v="13"/>
    <x v="13"/>
    <x v="0"/>
    <x v="6"/>
    <n v="8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254P"/>
    <s v="100EV1254P"/>
    <n v="0"/>
    <s v="内销配套"/>
    <m/>
    <s v="乘用车配套北区"/>
    <x v="13"/>
    <x v="13"/>
    <x v="0"/>
    <x v="40"/>
    <x v="40"/>
    <x v="0"/>
    <x v="6"/>
    <n v="200"/>
    <x v="0"/>
    <x v="0"/>
    <m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323P"/>
    <s v="100EV1323P"/>
    <n v="0"/>
    <s v="内销配套"/>
    <m/>
    <s v="乘用车配套北区"/>
    <x v="13"/>
    <x v="13"/>
    <x v="0"/>
    <x v="41"/>
    <x v="41"/>
    <x v="0"/>
    <x v="6"/>
    <n v="200"/>
    <x v="0"/>
    <x v="0"/>
    <m/>
    <s v="E"/>
    <s v="E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488G"/>
    <s v="100EV488G"/>
    <n v="0"/>
    <s v="内销配套"/>
    <m/>
    <s v="乘用车配套北区"/>
    <x v="13"/>
    <x v="13"/>
    <x v="0"/>
    <x v="42"/>
    <x v="42"/>
    <x v="0"/>
    <x v="6"/>
    <n v="200"/>
    <x v="0"/>
    <x v="0"/>
    <m/>
    <s v="E"/>
    <s v="E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035P"/>
    <s v="120EV035P"/>
    <n v="0"/>
    <s v="内销配套"/>
    <m/>
    <s v="乘用车配套北区"/>
    <x v="13"/>
    <x v="13"/>
    <x v="0"/>
    <x v="30"/>
    <x v="30"/>
    <x v="0"/>
    <x v="6"/>
    <n v="8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040P"/>
    <s v="120EV040P"/>
    <n v="0"/>
    <s v="内销配套"/>
    <m/>
    <s v="乘用车配套北区"/>
    <x v="13"/>
    <x v="13"/>
    <x v="0"/>
    <x v="31"/>
    <x v="31"/>
    <x v="0"/>
    <x v="6"/>
    <n v="2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059P"/>
    <s v="120EV059P"/>
    <n v="0"/>
    <s v="内销配套"/>
    <m/>
    <s v="乘用车配套北区"/>
    <x v="13"/>
    <x v="13"/>
    <x v="0"/>
    <x v="32"/>
    <x v="32"/>
    <x v="0"/>
    <x v="6"/>
    <n v="10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039P"/>
    <s v="120EV1039P"/>
    <n v="0"/>
    <s v="内销配套"/>
    <m/>
    <s v="乘用车配套北区"/>
    <x v="13"/>
    <x v="13"/>
    <x v="0"/>
    <x v="33"/>
    <x v="33"/>
    <x v="0"/>
    <x v="6"/>
    <n v="12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297P"/>
    <s v="120EV297P"/>
    <n v="0"/>
    <s v="内销配套"/>
    <m/>
    <s v="乘用车配套北区"/>
    <x v="13"/>
    <x v="13"/>
    <x v="0"/>
    <x v="34"/>
    <x v="34"/>
    <x v="0"/>
    <x v="6"/>
    <n v="10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467Q"/>
    <s v="100EV467Q"/>
    <n v="0"/>
    <s v="内销配套"/>
    <m/>
    <s v="乘用车配套南区"/>
    <x v="14"/>
    <x v="14"/>
    <x v="0"/>
    <x v="43"/>
    <x v="43"/>
    <x v="0"/>
    <x v="6"/>
    <n v="200"/>
    <x v="0"/>
    <x v="0"/>
    <m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安徽"/>
    <s v="100EV007P"/>
    <s v="120EV007P"/>
    <n v="0"/>
    <s v="内销配套"/>
    <m/>
    <s v="乘用车配套南区"/>
    <x v="15"/>
    <x v="15"/>
    <x v="0"/>
    <x v="11"/>
    <x v="11"/>
    <x v="0"/>
    <x v="6"/>
    <n v="3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安徽"/>
    <s v="100EV1353P"/>
    <s v="100EV1353P"/>
    <n v="0"/>
    <s v="内销配套"/>
    <m/>
    <s v="福田组"/>
    <x v="16"/>
    <x v="16"/>
    <x v="0"/>
    <x v="44"/>
    <x v="44"/>
    <x v="0"/>
    <x v="6"/>
    <n v="100"/>
    <x v="0"/>
    <x v="0"/>
    <m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安徽"/>
    <s v="100EV1411Q"/>
    <s v="100EV1411Q"/>
    <n v="0"/>
    <s v="内销配套"/>
    <m/>
    <s v="福田组"/>
    <x v="16"/>
    <x v="16"/>
    <x v="0"/>
    <x v="45"/>
    <x v="45"/>
    <x v="0"/>
    <x v="6"/>
    <n v="2000"/>
    <x v="0"/>
    <x v="0"/>
    <m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安徽"/>
    <s v="100EV421P"/>
    <s v="100EV421P"/>
    <n v="0"/>
    <s v="内销配套"/>
    <m/>
    <s v="福田组"/>
    <x v="16"/>
    <x v="16"/>
    <x v="0"/>
    <x v="46"/>
    <x v="46"/>
    <x v="0"/>
    <x v="6"/>
    <n v="100"/>
    <x v="0"/>
    <x v="0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安徽"/>
    <s v="100EV1113P"/>
    <s v="100EV1113P"/>
    <n v="0"/>
    <s v="内销配套"/>
    <m/>
    <s v="福田组"/>
    <x v="17"/>
    <x v="17"/>
    <x v="0"/>
    <x v="13"/>
    <x v="13"/>
    <x v="0"/>
    <x v="6"/>
    <n v="30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安徽"/>
    <s v="100EV664G"/>
    <s v="100EV664G"/>
    <n v="0"/>
    <s v="内销配套"/>
    <m/>
    <s v="华菱组"/>
    <x v="18"/>
    <x v="18"/>
    <x v="0"/>
    <x v="8"/>
    <x v="8"/>
    <x v="0"/>
    <x v="6"/>
    <n v="1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748Q"/>
    <s v="100EV748Q"/>
    <n v="0"/>
    <s v="内销配套"/>
    <m/>
    <s v="华菱组"/>
    <x v="18"/>
    <x v="18"/>
    <x v="0"/>
    <x v="9"/>
    <x v="9"/>
    <x v="0"/>
    <x v="6"/>
    <n v="10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664G"/>
    <s v="100EV664G"/>
    <n v="0"/>
    <s v="内销配套"/>
    <m/>
    <s v="福田组"/>
    <x v="130"/>
    <x v="130"/>
    <x v="0"/>
    <x v="8"/>
    <x v="8"/>
    <x v="0"/>
    <x v="6"/>
    <n v="1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0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337G"/>
    <s v="100EV337G"/>
    <n v="0"/>
    <s v="内销配套"/>
    <m/>
    <s v="解放组"/>
    <x v="19"/>
    <x v="19"/>
    <x v="0"/>
    <x v="4"/>
    <x v="4"/>
    <x v="0"/>
    <x v="6"/>
    <n v="2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431Q"/>
    <s v="100EV431Q"/>
    <n v="0"/>
    <s v="内销配套"/>
    <m/>
    <s v="解放组"/>
    <x v="19"/>
    <x v="19"/>
    <x v="0"/>
    <x v="47"/>
    <x v="47"/>
    <x v="0"/>
    <x v="6"/>
    <n v="10"/>
    <x v="0"/>
    <x v="0"/>
    <m/>
    <s v="E"/>
    <s v="EV431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466Q"/>
    <s v="100EV466Q"/>
    <n v="0"/>
    <s v="内销配套"/>
    <m/>
    <s v="解放组"/>
    <x v="19"/>
    <x v="19"/>
    <x v="0"/>
    <x v="24"/>
    <x v="24"/>
    <x v="0"/>
    <x v="6"/>
    <n v="50"/>
    <x v="0"/>
    <x v="0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477G"/>
    <s v="100EV477G"/>
    <n v="0"/>
    <s v="内销配套"/>
    <m/>
    <s v="解放组"/>
    <x v="19"/>
    <x v="19"/>
    <x v="0"/>
    <x v="7"/>
    <x v="7"/>
    <x v="0"/>
    <x v="6"/>
    <n v="1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597G"/>
    <s v="100EV597G"/>
    <n v="0"/>
    <s v="内销配套"/>
    <m/>
    <s v="解放组"/>
    <x v="19"/>
    <x v="19"/>
    <x v="0"/>
    <x v="48"/>
    <x v="48"/>
    <x v="0"/>
    <x v="6"/>
    <n v="120"/>
    <x v="0"/>
    <x v="0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775Q"/>
    <s v="100EV775Q"/>
    <n v="0"/>
    <s v="内销配套"/>
    <m/>
    <s v="解放组"/>
    <x v="19"/>
    <x v="19"/>
    <x v="0"/>
    <x v="36"/>
    <x v="36"/>
    <x v="0"/>
    <x v="6"/>
    <n v="150"/>
    <x v="0"/>
    <x v="0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310Q"/>
    <s v="120EV310Q"/>
    <n v="0"/>
    <s v="内销配套"/>
    <m/>
    <s v="解放组"/>
    <x v="19"/>
    <x v="19"/>
    <x v="0"/>
    <x v="49"/>
    <x v="49"/>
    <x v="0"/>
    <x v="6"/>
    <n v="20"/>
    <x v="0"/>
    <x v="0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1141P"/>
    <s v="100EV1141P"/>
    <n v="0"/>
    <s v="内销配套"/>
    <m/>
    <s v="华菱组"/>
    <x v="20"/>
    <x v="20"/>
    <x v="0"/>
    <x v="27"/>
    <x v="27"/>
    <x v="0"/>
    <x v="6"/>
    <n v="1000"/>
    <x v="0"/>
    <x v="0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265P"/>
    <s v="100EV1265P"/>
    <n v="0"/>
    <s v="内销配套"/>
    <m/>
    <s v="华菱组"/>
    <x v="20"/>
    <x v="20"/>
    <x v="0"/>
    <x v="50"/>
    <x v="50"/>
    <x v="0"/>
    <x v="6"/>
    <n v="50"/>
    <x v="0"/>
    <x v="0"/>
    <m/>
    <s v="E"/>
    <s v="EV1265P"/>
    <s v="315/80R22.5"/>
    <s v="18PR"/>
    <n v="22.5"/>
    <s v="PAL517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544Q"/>
    <s v="100EV1544Q"/>
    <n v="0"/>
    <s v="内销配套"/>
    <m/>
    <s v="华菱组"/>
    <x v="20"/>
    <x v="20"/>
    <x v="0"/>
    <x v="51"/>
    <x v="51"/>
    <x v="0"/>
    <x v="6"/>
    <n v="700"/>
    <x v="0"/>
    <x v="0"/>
    <m/>
    <s v="E"/>
    <s v="EV1544Q"/>
    <s v="12R22.5"/>
    <s v="18PR"/>
    <n v="22.5"/>
    <s v="GDL657"/>
    <s v="Giti"/>
    <s v="佳通"/>
    <s v="TL"/>
    <s v="TL"/>
    <s v="GDL65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44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601P"/>
    <s v="100EV1601P"/>
    <n v="0"/>
    <s v="内销配套"/>
    <m/>
    <s v="华菱组"/>
    <x v="20"/>
    <x v="20"/>
    <x v="0"/>
    <x v="52"/>
    <x v="52"/>
    <x v="0"/>
    <x v="6"/>
    <n v="100"/>
    <x v="0"/>
    <x v="0"/>
    <m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605P"/>
    <s v="100EV1605P"/>
    <n v="0"/>
    <s v="内销配套"/>
    <m/>
    <s v="华菱组"/>
    <x v="20"/>
    <x v="20"/>
    <x v="0"/>
    <x v="53"/>
    <x v="53"/>
    <x v="0"/>
    <x v="6"/>
    <n v="50"/>
    <x v="0"/>
    <x v="0"/>
    <m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615G"/>
    <s v="100EV615G"/>
    <n v="0"/>
    <s v="内销配套"/>
    <m/>
    <s v="华菱组"/>
    <x v="20"/>
    <x v="20"/>
    <x v="0"/>
    <x v="54"/>
    <x v="54"/>
    <x v="0"/>
    <x v="6"/>
    <n v="50"/>
    <x v="0"/>
    <x v="0"/>
    <m/>
    <s v="E"/>
    <s v="E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35P"/>
    <s v="120EV035P"/>
    <n v="0"/>
    <s v="内销配套"/>
    <m/>
    <s v="华菱组"/>
    <x v="20"/>
    <x v="20"/>
    <x v="0"/>
    <x v="30"/>
    <x v="30"/>
    <x v="0"/>
    <x v="6"/>
    <n v="1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40P"/>
    <s v="120EV040P"/>
    <n v="0"/>
    <s v="内销配套"/>
    <m/>
    <s v="华菱组"/>
    <x v="20"/>
    <x v="20"/>
    <x v="0"/>
    <x v="31"/>
    <x v="31"/>
    <x v="0"/>
    <x v="6"/>
    <n v="15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59P"/>
    <s v="120EV059P"/>
    <n v="0"/>
    <s v="内销配套"/>
    <m/>
    <s v="华菱组"/>
    <x v="20"/>
    <x v="20"/>
    <x v="0"/>
    <x v="32"/>
    <x v="32"/>
    <x v="0"/>
    <x v="6"/>
    <n v="5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039P"/>
    <s v="120EV1039P"/>
    <n v="0"/>
    <s v="内销配套"/>
    <m/>
    <s v="华菱组"/>
    <x v="20"/>
    <x v="20"/>
    <x v="0"/>
    <x v="33"/>
    <x v="33"/>
    <x v="0"/>
    <x v="6"/>
    <n v="6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297P"/>
    <s v="120EV297P"/>
    <n v="0"/>
    <s v="内销配套"/>
    <m/>
    <s v="华菱组"/>
    <x v="20"/>
    <x v="20"/>
    <x v="0"/>
    <x v="34"/>
    <x v="34"/>
    <x v="0"/>
    <x v="6"/>
    <n v="5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141P"/>
    <s v="100EV1141P"/>
    <n v="0"/>
    <s v="内销配套"/>
    <m/>
    <s v="华菱组"/>
    <x v="21"/>
    <x v="21"/>
    <x v="0"/>
    <x v="27"/>
    <x v="27"/>
    <x v="0"/>
    <x v="6"/>
    <n v="150"/>
    <x v="0"/>
    <x v="0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615G"/>
    <s v="100EV615G"/>
    <n v="0"/>
    <s v="内销配套"/>
    <m/>
    <s v="华菱组"/>
    <x v="21"/>
    <x v="21"/>
    <x v="0"/>
    <x v="54"/>
    <x v="54"/>
    <x v="0"/>
    <x v="6"/>
    <n v="20"/>
    <x v="0"/>
    <x v="0"/>
    <m/>
    <s v="E"/>
    <s v="E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59P"/>
    <s v="120EV059P"/>
    <n v="0"/>
    <s v="内销配套"/>
    <m/>
    <s v="华菱组"/>
    <x v="21"/>
    <x v="21"/>
    <x v="0"/>
    <x v="32"/>
    <x v="32"/>
    <x v="0"/>
    <x v="6"/>
    <n v="1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039P"/>
    <s v="120EV1039P"/>
    <n v="0"/>
    <s v="内销配套"/>
    <m/>
    <s v="华菱组"/>
    <x v="21"/>
    <x v="21"/>
    <x v="0"/>
    <x v="33"/>
    <x v="33"/>
    <x v="0"/>
    <x v="6"/>
    <n v="2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297P"/>
    <s v="120EV297P"/>
    <n v="0"/>
    <s v="内销配套"/>
    <m/>
    <s v="华菱组"/>
    <x v="21"/>
    <x v="21"/>
    <x v="0"/>
    <x v="34"/>
    <x v="34"/>
    <x v="0"/>
    <x v="6"/>
    <n v="5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851Q"/>
    <s v="100EV851Q"/>
    <n v="0"/>
    <s v="内销配套"/>
    <m/>
    <s v="华菱组"/>
    <x v="131"/>
    <x v="131"/>
    <x v="0"/>
    <x v="277"/>
    <x v="279"/>
    <x v="0"/>
    <x v="6"/>
    <n v="100"/>
    <x v="0"/>
    <x v="0"/>
    <m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10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851Q"/>
    <s v="100EV851Q"/>
    <n v="0"/>
    <s v="内销配套"/>
    <m/>
    <s v="华菱组"/>
    <x v="34"/>
    <x v="34"/>
    <x v="0"/>
    <x v="277"/>
    <x v="279"/>
    <x v="0"/>
    <x v="6"/>
    <n v="50"/>
    <x v="0"/>
    <x v="0"/>
    <m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福建"/>
    <s v="100EV1209G"/>
    <s v="100EV1209G"/>
    <n v="0"/>
    <s v="内销配套"/>
    <m/>
    <s v="客车组"/>
    <x v="0"/>
    <x v="0"/>
    <x v="0"/>
    <x v="55"/>
    <x v="55"/>
    <x v="0"/>
    <x v="6"/>
    <n v="200"/>
    <x v="0"/>
    <x v="0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福建"/>
    <s v="100EV1209G"/>
    <s v="100EV1209G"/>
    <n v="0"/>
    <s v="内销配套"/>
    <m/>
    <s v="客车组"/>
    <x v="1"/>
    <x v="1"/>
    <x v="0"/>
    <x v="55"/>
    <x v="55"/>
    <x v="0"/>
    <x v="6"/>
    <n v="100"/>
    <x v="0"/>
    <x v="0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3"/>
    <x v="3"/>
    <x v="0"/>
    <x v="26"/>
    <x v="26"/>
    <x v="0"/>
    <x v="6"/>
    <n v="30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22"/>
    <x v="22"/>
    <x v="0"/>
    <x v="26"/>
    <x v="26"/>
    <x v="0"/>
    <x v="6"/>
    <n v="50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6"/>
    <x v="6"/>
    <x v="0"/>
    <x v="26"/>
    <x v="26"/>
    <x v="0"/>
    <x v="6"/>
    <n v="3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7"/>
    <x v="7"/>
    <x v="0"/>
    <x v="26"/>
    <x v="26"/>
    <x v="0"/>
    <x v="6"/>
    <n v="10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福建"/>
    <s v="100EV1201Q"/>
    <s v="100EV1201G"/>
    <n v="0"/>
    <s v="内销配套"/>
    <m/>
    <s v="东风组"/>
    <x v="23"/>
    <x v="23"/>
    <x v="0"/>
    <x v="56"/>
    <x v="56"/>
    <x v="0"/>
    <x v="6"/>
    <n v="300"/>
    <x v="0"/>
    <x v="0"/>
    <m/>
    <s v="E"/>
    <s v="EV1201Q"/>
    <s v="205/75R17.5"/>
    <s v="14PR"/>
    <n v="17.5"/>
    <s v="GAR820"/>
    <s v="Giti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s v="福建"/>
    <s v="100EV1201Q"/>
    <s v="100EV1201G"/>
    <n v="0"/>
    <s v="内销配套"/>
    <m/>
    <s v="乘用车配套北区"/>
    <x v="12"/>
    <x v="12"/>
    <x v="0"/>
    <x v="56"/>
    <x v="56"/>
    <x v="0"/>
    <x v="6"/>
    <n v="200"/>
    <x v="0"/>
    <x v="0"/>
    <m/>
    <s v="E"/>
    <s v="EV1201Q"/>
    <s v="205/75R17.5"/>
    <s v="14PR"/>
    <n v="17.5"/>
    <s v="GAR820"/>
    <s v="Giti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福建"/>
    <s v="100EV1171P"/>
    <s v="100EV1171P"/>
    <n v="0"/>
    <s v="内销配套"/>
    <m/>
    <s v="乘用车配套南区"/>
    <x v="24"/>
    <x v="24"/>
    <x v="0"/>
    <x v="57"/>
    <x v="57"/>
    <x v="0"/>
    <x v="6"/>
    <n v="11"/>
    <x v="0"/>
    <x v="0"/>
    <m/>
    <s v="E"/>
    <s v="EV1171P"/>
    <s v="315/70R22.5"/>
    <s v="18PR"/>
    <n v="22.5"/>
    <s v="PSR120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71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s v="银川"/>
    <s v="100E1254P"/>
    <s v="100E1254P"/>
    <n v="0"/>
    <s v="内销配套"/>
    <m/>
    <s v="东风组"/>
    <x v="25"/>
    <x v="25"/>
    <x v="0"/>
    <x v="40"/>
    <x v="40"/>
    <x v="0"/>
    <x v="6"/>
    <n v="300"/>
    <x v="0"/>
    <x v="0"/>
    <m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292Y"/>
    <s v="100E1292Y"/>
    <n v="0"/>
    <s v="内销配套"/>
    <m/>
    <s v="东风组"/>
    <x v="25"/>
    <x v="25"/>
    <x v="0"/>
    <x v="58"/>
    <x v="58"/>
    <x v="0"/>
    <x v="6"/>
    <n v="30"/>
    <x v="0"/>
    <x v="0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293Y"/>
    <s v="100E1293Y"/>
    <n v="0"/>
    <s v="内销配套"/>
    <m/>
    <s v="东风组"/>
    <x v="25"/>
    <x v="25"/>
    <x v="0"/>
    <x v="59"/>
    <x v="59"/>
    <x v="0"/>
    <x v="6"/>
    <n v="80"/>
    <x v="0"/>
    <x v="0"/>
    <m/>
    <s v="E"/>
    <s v="E1293Y"/>
    <s v="295/80R22.5"/>
    <s v="16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400Y"/>
    <s v="100E1400Y"/>
    <n v="0"/>
    <s v="内销配套"/>
    <m/>
    <s v="东风组"/>
    <x v="25"/>
    <x v="25"/>
    <x v="0"/>
    <x v="60"/>
    <x v="60"/>
    <x v="0"/>
    <x v="6"/>
    <n v="200"/>
    <x v="0"/>
    <x v="0"/>
    <m/>
    <s v="E"/>
    <s v="E1400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401Y"/>
    <s v="100E1401Y"/>
    <n v="0"/>
    <s v="内销配套"/>
    <m/>
    <s v="东风组"/>
    <x v="25"/>
    <x v="25"/>
    <x v="0"/>
    <x v="61"/>
    <x v="61"/>
    <x v="0"/>
    <x v="6"/>
    <n v="500"/>
    <x v="0"/>
    <x v="0"/>
    <m/>
    <s v="E"/>
    <s v="E1401Y"/>
    <s v="315/80R22.5"/>
    <s v="16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387Y"/>
    <s v="100E387Y"/>
    <n v="0"/>
    <s v="内销配套"/>
    <m/>
    <s v="东风组"/>
    <x v="25"/>
    <x v="25"/>
    <x v="0"/>
    <x v="62"/>
    <x v="62"/>
    <x v="0"/>
    <x v="6"/>
    <n v="300"/>
    <x v="0"/>
    <x v="0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513Y"/>
    <s v="100E513Y"/>
    <n v="0"/>
    <s v="内销配套"/>
    <m/>
    <s v="东风组"/>
    <x v="25"/>
    <x v="25"/>
    <x v="0"/>
    <x v="63"/>
    <x v="63"/>
    <x v="0"/>
    <x v="6"/>
    <n v="1600"/>
    <x v="0"/>
    <x v="0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035Y"/>
    <s v="120E035Y"/>
    <n v="0"/>
    <s v="内销配套"/>
    <m/>
    <s v="东风组"/>
    <x v="25"/>
    <x v="25"/>
    <x v="0"/>
    <x v="64"/>
    <x v="64"/>
    <x v="0"/>
    <x v="6"/>
    <n v="1957"/>
    <x v="0"/>
    <x v="0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040Y"/>
    <s v="120E040Y"/>
    <n v="0"/>
    <s v="内销配套"/>
    <m/>
    <s v="东风组"/>
    <x v="25"/>
    <x v="25"/>
    <x v="0"/>
    <x v="65"/>
    <x v="65"/>
    <x v="0"/>
    <x v="6"/>
    <n v="100"/>
    <x v="0"/>
    <x v="0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059Y"/>
    <s v="120E059Y"/>
    <n v="0"/>
    <s v="内销配套"/>
    <m/>
    <s v="东风组"/>
    <x v="25"/>
    <x v="25"/>
    <x v="0"/>
    <x v="66"/>
    <x v="66"/>
    <x v="0"/>
    <x v="6"/>
    <n v="1500"/>
    <x v="0"/>
    <x v="0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039Y"/>
    <s v="120E1039Y"/>
    <n v="0"/>
    <s v="内销配套"/>
    <m/>
    <s v="东风组"/>
    <x v="25"/>
    <x v="25"/>
    <x v="0"/>
    <x v="67"/>
    <x v="67"/>
    <x v="0"/>
    <x v="6"/>
    <n v="200"/>
    <x v="0"/>
    <x v="0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094Y"/>
    <s v="120E1094Y"/>
    <n v="0"/>
    <s v="内销配套"/>
    <m/>
    <s v="东风组"/>
    <x v="25"/>
    <x v="25"/>
    <x v="0"/>
    <x v="68"/>
    <x v="68"/>
    <x v="0"/>
    <x v="6"/>
    <n v="800"/>
    <x v="0"/>
    <x v="0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095Y"/>
    <s v="120E1095Y"/>
    <n v="0"/>
    <s v="内销配套"/>
    <m/>
    <s v="东风组"/>
    <x v="25"/>
    <x v="25"/>
    <x v="0"/>
    <x v="69"/>
    <x v="69"/>
    <x v="0"/>
    <x v="6"/>
    <n v="500"/>
    <x v="0"/>
    <x v="0"/>
    <m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331Y"/>
    <s v="120E1331Y"/>
    <n v="0"/>
    <s v="内销配套"/>
    <m/>
    <s v="东风组"/>
    <x v="25"/>
    <x v="25"/>
    <x v="0"/>
    <x v="70"/>
    <x v="70"/>
    <x v="0"/>
    <x v="6"/>
    <n v="600"/>
    <x v="0"/>
    <x v="0"/>
    <m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390Y"/>
    <s v="120E1390Y"/>
    <n v="0"/>
    <s v="内销配套"/>
    <m/>
    <s v="东风组"/>
    <x v="25"/>
    <x v="25"/>
    <x v="0"/>
    <x v="71"/>
    <x v="71"/>
    <x v="0"/>
    <x v="6"/>
    <n v="200"/>
    <x v="0"/>
    <x v="0"/>
    <m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297Y"/>
    <s v="120E297Y"/>
    <n v="0"/>
    <s v="内销配套"/>
    <m/>
    <s v="东风组"/>
    <x v="25"/>
    <x v="25"/>
    <x v="0"/>
    <x v="72"/>
    <x v="72"/>
    <x v="0"/>
    <x v="6"/>
    <n v="400"/>
    <x v="0"/>
    <x v="0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268Y"/>
    <s v="100E1268Y"/>
    <n v="0"/>
    <s v="内销配套"/>
    <m/>
    <s v="重汽组"/>
    <x v="26"/>
    <x v="26"/>
    <x v="0"/>
    <x v="73"/>
    <x v="73"/>
    <x v="0"/>
    <x v="6"/>
    <n v="70"/>
    <x v="0"/>
    <x v="0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390Y"/>
    <s v="100E390Y"/>
    <n v="0"/>
    <s v="内销配套"/>
    <m/>
    <s v="重汽组"/>
    <x v="26"/>
    <x v="26"/>
    <x v="0"/>
    <x v="74"/>
    <x v="74"/>
    <x v="0"/>
    <x v="6"/>
    <n v="70"/>
    <x v="0"/>
    <x v="0"/>
    <m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513Y"/>
    <s v="100E513Y"/>
    <n v="0"/>
    <s v="内销配套"/>
    <m/>
    <s v="重汽组"/>
    <x v="26"/>
    <x v="26"/>
    <x v="0"/>
    <x v="63"/>
    <x v="63"/>
    <x v="0"/>
    <x v="6"/>
    <n v="35"/>
    <x v="0"/>
    <x v="0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26P"/>
    <s v="120E026P"/>
    <n v="0"/>
    <s v="内销配套"/>
    <m/>
    <s v="重汽组"/>
    <x v="26"/>
    <x v="26"/>
    <x v="0"/>
    <x v="12"/>
    <x v="12"/>
    <x v="0"/>
    <x v="6"/>
    <n v="35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35P"/>
    <s v="120E035P"/>
    <n v="0"/>
    <s v="内销配套"/>
    <m/>
    <s v="重汽组"/>
    <x v="26"/>
    <x v="26"/>
    <x v="0"/>
    <x v="30"/>
    <x v="30"/>
    <x v="0"/>
    <x v="6"/>
    <n v="1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73P"/>
    <s v="120E173P"/>
    <n v="0"/>
    <s v="内销配套"/>
    <m/>
    <s v="重汽组"/>
    <x v="26"/>
    <x v="26"/>
    <x v="0"/>
    <x v="76"/>
    <x v="76"/>
    <x v="0"/>
    <x v="6"/>
    <n v="35"/>
    <x v="0"/>
    <x v="0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260P"/>
    <s v="120E260P"/>
    <n v="0"/>
    <s v="内销配套"/>
    <m/>
    <s v="重汽组"/>
    <x v="26"/>
    <x v="26"/>
    <x v="0"/>
    <x v="77"/>
    <x v="77"/>
    <x v="0"/>
    <x v="6"/>
    <n v="35"/>
    <x v="0"/>
    <x v="0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59P"/>
    <s v="120EV059P"/>
    <n v="0"/>
    <s v="内销配套"/>
    <m/>
    <s v="重汽组"/>
    <x v="26"/>
    <x v="26"/>
    <x v="0"/>
    <x v="32"/>
    <x v="32"/>
    <x v="0"/>
    <x v="6"/>
    <n v="2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297P"/>
    <s v="120EV297P"/>
    <n v="0"/>
    <s v="内销配套"/>
    <m/>
    <s v="重汽组"/>
    <x v="26"/>
    <x v="26"/>
    <x v="0"/>
    <x v="34"/>
    <x v="34"/>
    <x v="0"/>
    <x v="6"/>
    <n v="1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141Y"/>
    <s v="100E1141Y"/>
    <n v="0"/>
    <s v="内销配套"/>
    <m/>
    <s v="重汽组"/>
    <x v="27"/>
    <x v="27"/>
    <x v="0"/>
    <x v="78"/>
    <x v="78"/>
    <x v="0"/>
    <x v="6"/>
    <n v="400"/>
    <x v="0"/>
    <x v="0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1268Y"/>
    <s v="100E1268Y"/>
    <n v="0"/>
    <s v="内销配套"/>
    <m/>
    <s v="重汽组"/>
    <x v="27"/>
    <x v="27"/>
    <x v="0"/>
    <x v="73"/>
    <x v="73"/>
    <x v="0"/>
    <x v="6"/>
    <n v="200"/>
    <x v="0"/>
    <x v="0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513Y"/>
    <s v="100E513Y"/>
    <n v="0"/>
    <s v="内销配套"/>
    <m/>
    <s v="重汽组"/>
    <x v="27"/>
    <x v="27"/>
    <x v="0"/>
    <x v="63"/>
    <x v="63"/>
    <x v="0"/>
    <x v="6"/>
    <n v="100"/>
    <x v="0"/>
    <x v="0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1091Y"/>
    <s v="120E1091Y"/>
    <n v="0"/>
    <s v="内销配套"/>
    <m/>
    <s v="重汽组"/>
    <x v="27"/>
    <x v="27"/>
    <x v="0"/>
    <x v="79"/>
    <x v="79"/>
    <x v="0"/>
    <x v="6"/>
    <n v="50"/>
    <x v="0"/>
    <x v="0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230Y"/>
    <s v="120E230Y"/>
    <n v="0"/>
    <s v="内销配套"/>
    <m/>
    <s v="重汽组"/>
    <x v="27"/>
    <x v="27"/>
    <x v="0"/>
    <x v="80"/>
    <x v="80"/>
    <x v="0"/>
    <x v="6"/>
    <n v="2000"/>
    <x v="0"/>
    <x v="0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1143P"/>
    <s v="100E1143P"/>
    <n v="0"/>
    <s v="内销配套"/>
    <m/>
    <s v="东风组"/>
    <x v="10"/>
    <x v="10"/>
    <x v="0"/>
    <x v="81"/>
    <x v="81"/>
    <x v="0"/>
    <x v="6"/>
    <n v="50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292Y"/>
    <s v="100E1292Y"/>
    <n v="0"/>
    <s v="内销配套"/>
    <m/>
    <s v="东风组"/>
    <x v="10"/>
    <x v="10"/>
    <x v="0"/>
    <x v="58"/>
    <x v="58"/>
    <x v="0"/>
    <x v="6"/>
    <n v="700"/>
    <x v="0"/>
    <x v="0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390P"/>
    <s v="100E390P"/>
    <n v="0"/>
    <s v="内销配套"/>
    <m/>
    <s v="东风组"/>
    <x v="10"/>
    <x v="10"/>
    <x v="0"/>
    <x v="82"/>
    <x v="82"/>
    <x v="0"/>
    <x v="6"/>
    <n v="50"/>
    <x v="0"/>
    <x v="0"/>
    <m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07P"/>
    <s v="120E007P"/>
    <n v="0"/>
    <s v="内销配套"/>
    <m/>
    <s v="东风组"/>
    <x v="10"/>
    <x v="10"/>
    <x v="0"/>
    <x v="11"/>
    <x v="11"/>
    <x v="0"/>
    <x v="6"/>
    <n v="1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26P"/>
    <s v="120E026P"/>
    <n v="0"/>
    <s v="内销配套"/>
    <m/>
    <s v="东风组"/>
    <x v="10"/>
    <x v="10"/>
    <x v="0"/>
    <x v="12"/>
    <x v="12"/>
    <x v="0"/>
    <x v="6"/>
    <n v="10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35P"/>
    <s v="120E035P"/>
    <n v="0"/>
    <s v="内销配套"/>
    <m/>
    <s v="东风组"/>
    <x v="10"/>
    <x v="10"/>
    <x v="0"/>
    <x v="30"/>
    <x v="30"/>
    <x v="0"/>
    <x v="6"/>
    <n v="3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40P"/>
    <s v="120E040P"/>
    <n v="0"/>
    <s v="内销配套"/>
    <m/>
    <s v="东风组"/>
    <x v="10"/>
    <x v="10"/>
    <x v="0"/>
    <x v="31"/>
    <x v="31"/>
    <x v="0"/>
    <x v="6"/>
    <n v="35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513P"/>
    <s v="100E513P"/>
    <n v="0"/>
    <s v="内销配套"/>
    <m/>
    <s v="福田组"/>
    <x v="16"/>
    <x v="16"/>
    <x v="0"/>
    <x v="83"/>
    <x v="83"/>
    <x v="0"/>
    <x v="6"/>
    <n v="50"/>
    <x v="0"/>
    <x v="0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银川"/>
    <s v="100E1254P"/>
    <s v="100E1254P"/>
    <n v="0"/>
    <s v="内销配套"/>
    <m/>
    <s v="福田组"/>
    <x v="29"/>
    <x v="29"/>
    <x v="0"/>
    <x v="40"/>
    <x v="40"/>
    <x v="0"/>
    <x v="6"/>
    <n v="1000"/>
    <x v="0"/>
    <x v="0"/>
    <m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银川"/>
    <s v="100E513P"/>
    <s v="100E513P"/>
    <n v="0"/>
    <s v="内销配套"/>
    <m/>
    <s v="福田组"/>
    <x v="29"/>
    <x v="29"/>
    <x v="0"/>
    <x v="83"/>
    <x v="83"/>
    <x v="0"/>
    <x v="6"/>
    <n v="100"/>
    <x v="0"/>
    <x v="0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银川"/>
    <s v="100E574P"/>
    <s v="100E574P"/>
    <n v="0"/>
    <s v="内销配套"/>
    <m/>
    <s v="福田组"/>
    <x v="29"/>
    <x v="29"/>
    <x v="0"/>
    <x v="84"/>
    <x v="84"/>
    <x v="0"/>
    <x v="6"/>
    <n v="400"/>
    <x v="0"/>
    <x v="0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银川"/>
    <s v="100E1143P"/>
    <s v="100E1143P"/>
    <n v="0"/>
    <s v="内销配套"/>
    <m/>
    <s v="解放组"/>
    <x v="31"/>
    <x v="31"/>
    <x v="0"/>
    <x v="81"/>
    <x v="81"/>
    <x v="0"/>
    <x v="6"/>
    <n v="475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1"/>
    <x v="0"/>
    <s v="主机厂"/>
    <s v="直供主机厂"/>
    <s v="-"/>
    <s v="-"/>
    <s v="-"/>
    <s v="主机厂"/>
    <s v="开发中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s v="银川"/>
    <s v="100E297P"/>
    <s v="120EV297P"/>
    <n v="0"/>
    <s v="内销配套"/>
    <m/>
    <s v="解放组"/>
    <x v="31"/>
    <x v="31"/>
    <x v="0"/>
    <x v="34"/>
    <x v="34"/>
    <x v="0"/>
    <x v="6"/>
    <n v="475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1"/>
    <x v="0"/>
    <s v="主机厂"/>
    <s v="直供主机厂"/>
    <s v="-"/>
    <s v="-"/>
    <s v="-"/>
    <s v="主机厂"/>
    <s v="开发中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s v="银川"/>
    <s v="100E1225P"/>
    <s v="100E1225P"/>
    <n v="0"/>
    <s v="内销配套"/>
    <m/>
    <s v="解放组"/>
    <x v="32"/>
    <x v="32"/>
    <x v="0"/>
    <x v="85"/>
    <x v="85"/>
    <x v="0"/>
    <x v="6"/>
    <n v="300"/>
    <x v="0"/>
    <x v="0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银川"/>
    <s v="100E059P"/>
    <s v="120EV059P"/>
    <n v="0"/>
    <s v="内销配套"/>
    <m/>
    <s v="解放组"/>
    <x v="32"/>
    <x v="32"/>
    <x v="0"/>
    <x v="32"/>
    <x v="32"/>
    <x v="0"/>
    <x v="6"/>
    <n v="2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银川"/>
    <s v="100E1141Y"/>
    <s v="100E1141Y"/>
    <n v="0"/>
    <s v="内销配套"/>
    <m/>
    <s v="解放组"/>
    <x v="33"/>
    <x v="33"/>
    <x v="0"/>
    <x v="78"/>
    <x v="78"/>
    <x v="0"/>
    <x v="6"/>
    <n v="100"/>
    <x v="0"/>
    <x v="0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s v="银川"/>
    <s v="100E836P"/>
    <s v="100E836P"/>
    <n v="0"/>
    <s v="内销配套"/>
    <m/>
    <s v="华菱组"/>
    <x v="132"/>
    <x v="132"/>
    <x v="0"/>
    <x v="86"/>
    <x v="86"/>
    <x v="0"/>
    <x v="6"/>
    <n v="100"/>
    <x v="0"/>
    <x v="0"/>
    <m/>
    <s v="E"/>
    <s v="E836P"/>
    <s v="11R22.5"/>
    <s v="16PR"/>
    <n v="22.5"/>
    <s v="PW930+"/>
    <s v="PRIMEWELL"/>
    <s v="佳安"/>
    <s v="TL"/>
    <s v="TL"/>
    <s v="PW930+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836P"/>
    <x v="110"/>
    <x v="0"/>
    <s v="主机厂"/>
    <n v="0"/>
    <s v="-"/>
    <s v="-"/>
    <s v="-"/>
    <s v="-"/>
    <s v="开发中"/>
    <s v="主机厂"/>
    <n v="0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s v="银川"/>
    <s v="100E390P"/>
    <s v="100EV390P"/>
    <n v="0"/>
    <s v="内销配套"/>
    <m/>
    <s v="华菱组"/>
    <x v="132"/>
    <x v="132"/>
    <x v="0"/>
    <x v="82"/>
    <x v="82"/>
    <x v="0"/>
    <x v="6"/>
    <n v="200"/>
    <x v="0"/>
    <x v="0"/>
    <m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90P"/>
    <x v="110"/>
    <x v="0"/>
    <s v="主机厂"/>
    <n v="0"/>
    <s v="-"/>
    <s v="-"/>
    <s v="-"/>
    <s v="-"/>
    <s v="开发中"/>
    <s v="主机厂"/>
    <n v="0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s v="银川"/>
    <s v="100E059P"/>
    <s v="120EV059P"/>
    <n v="0"/>
    <s v="内销配套"/>
    <m/>
    <s v="华菱组"/>
    <x v="132"/>
    <x v="132"/>
    <x v="0"/>
    <x v="32"/>
    <x v="32"/>
    <x v="0"/>
    <x v="6"/>
    <n v="25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10"/>
    <x v="0"/>
    <s v="主机厂"/>
    <n v="0"/>
    <s v="-"/>
    <s v="-"/>
    <s v="-"/>
    <s v="-"/>
    <s v="开发中"/>
    <s v="主机厂"/>
    <n v="0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s v="银川"/>
    <s v="100E297P"/>
    <s v="120EV297P"/>
    <n v="0"/>
    <s v="内销配套"/>
    <m/>
    <s v="华菱组"/>
    <x v="132"/>
    <x v="132"/>
    <x v="0"/>
    <x v="34"/>
    <x v="34"/>
    <x v="0"/>
    <x v="6"/>
    <n v="2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10"/>
    <x v="0"/>
    <s v="主机厂"/>
    <n v="0"/>
    <s v="-"/>
    <s v="-"/>
    <s v="-"/>
    <s v="-"/>
    <s v="开发中"/>
    <s v="主机厂"/>
    <n v="0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s v="银川"/>
    <s v="100E836P"/>
    <s v="100E836P"/>
    <n v="0"/>
    <s v="内销配套"/>
    <m/>
    <s v="华菱组"/>
    <x v="34"/>
    <x v="34"/>
    <x v="0"/>
    <x v="86"/>
    <x v="86"/>
    <x v="0"/>
    <x v="6"/>
    <n v="50"/>
    <x v="0"/>
    <x v="0"/>
    <m/>
    <s v="E"/>
    <s v="E836P"/>
    <s v="11R22.5"/>
    <s v="16PR"/>
    <n v="22.5"/>
    <s v="PW930+"/>
    <s v="PRIMEWELL"/>
    <s v="佳安"/>
    <s v="TL"/>
    <s v="TL"/>
    <s v="PW930+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836P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银川"/>
    <s v="100E297P"/>
    <s v="120E297P"/>
    <n v="0"/>
    <s v="内销配套"/>
    <m/>
    <s v="华菱组"/>
    <x v="134"/>
    <x v="134"/>
    <x v="0"/>
    <x v="34"/>
    <x v="34"/>
    <x v="0"/>
    <x v="6"/>
    <n v="5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12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杨义跃"/>
    <s v="董军"/>
    <s v="董军"/>
    <s v="商用车胎部"/>
    <x v="0"/>
    <s v="商用配套C区"/>
    <s v="华菱组"/>
  </r>
  <r>
    <m/>
    <m/>
    <m/>
    <m/>
    <m/>
    <s v="银川"/>
    <s v="100E1141Y"/>
    <s v="100E1141Y"/>
    <n v="0"/>
    <s v="内销配套"/>
    <m/>
    <s v="华菱组"/>
    <x v="35"/>
    <x v="35"/>
    <x v="0"/>
    <x v="78"/>
    <x v="78"/>
    <x v="0"/>
    <x v="6"/>
    <n v="400"/>
    <x v="0"/>
    <x v="0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银川"/>
    <s v="100E980Q"/>
    <s v="100E980Q"/>
    <n v="0"/>
    <s v="内销配套"/>
    <m/>
    <s v="工程工业组"/>
    <x v="36"/>
    <x v="36"/>
    <x v="0"/>
    <x v="87"/>
    <x v="87"/>
    <x v="0"/>
    <x v="6"/>
    <n v="400"/>
    <x v="0"/>
    <x v="0"/>
    <m/>
    <s v="E"/>
    <s v="E980Q"/>
    <s v="14.00R20"/>
    <s v="20PR"/>
    <n v="20"/>
    <s v="GAO897"/>
    <s v="Giti"/>
    <s v="佳通"/>
    <s v="TL/TT"/>
    <s v="TL/TT"/>
    <s v="GAO897"/>
    <s v="OTR"/>
    <s v="OTR"/>
    <s v="14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980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s v="桦林"/>
    <s v="100E007P"/>
    <s v="120E007P"/>
    <n v="0"/>
    <s v="内销配套"/>
    <m/>
    <s v="乘用车配套南区"/>
    <x v="14"/>
    <x v="14"/>
    <x v="0"/>
    <x v="11"/>
    <x v="11"/>
    <x v="0"/>
    <x v="6"/>
    <n v="15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桦林"/>
    <s v="100E026P"/>
    <s v="120E026P"/>
    <n v="0"/>
    <s v="内销配套"/>
    <m/>
    <s v="乘用车配套南区"/>
    <x v="14"/>
    <x v="14"/>
    <x v="0"/>
    <x v="12"/>
    <x v="12"/>
    <x v="0"/>
    <x v="6"/>
    <n v="60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桦林"/>
    <s v="100E035P"/>
    <s v="120E035P"/>
    <n v="0"/>
    <s v="内销配套"/>
    <m/>
    <s v="乘用车配套南区"/>
    <x v="14"/>
    <x v="14"/>
    <x v="0"/>
    <x v="30"/>
    <x v="30"/>
    <x v="0"/>
    <x v="6"/>
    <n v="4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桦林"/>
    <s v="100E1225P"/>
    <s v="100E1225P"/>
    <n v="0"/>
    <s v="内销配套"/>
    <m/>
    <s v="福田组"/>
    <x v="16"/>
    <x v="16"/>
    <x v="0"/>
    <x v="85"/>
    <x v="85"/>
    <x v="0"/>
    <x v="6"/>
    <n v="8000"/>
    <x v="0"/>
    <x v="0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040P"/>
    <s v="120E040P"/>
    <n v="0"/>
    <s v="内销配套"/>
    <m/>
    <s v="福田组"/>
    <x v="16"/>
    <x v="16"/>
    <x v="0"/>
    <x v="31"/>
    <x v="31"/>
    <x v="0"/>
    <x v="6"/>
    <n v="2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1091Y"/>
    <s v="120E1091Y"/>
    <n v="0"/>
    <s v="内销配套"/>
    <m/>
    <s v="福田组"/>
    <x v="16"/>
    <x v="16"/>
    <x v="0"/>
    <x v="79"/>
    <x v="79"/>
    <x v="0"/>
    <x v="6"/>
    <n v="50"/>
    <x v="0"/>
    <x v="0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1433Y"/>
    <s v="120E1433Y"/>
    <n v="0"/>
    <s v="内销配套"/>
    <m/>
    <s v="福田组"/>
    <x v="16"/>
    <x v="16"/>
    <x v="0"/>
    <x v="88"/>
    <x v="88"/>
    <x v="0"/>
    <x v="6"/>
    <n v="500"/>
    <x v="0"/>
    <x v="0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297P"/>
    <s v="120E297P"/>
    <n v="0"/>
    <s v="内销配套"/>
    <m/>
    <s v="福田组"/>
    <x v="16"/>
    <x v="16"/>
    <x v="0"/>
    <x v="34"/>
    <x v="34"/>
    <x v="0"/>
    <x v="6"/>
    <n v="2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007P"/>
    <s v="120E007P"/>
    <n v="0"/>
    <s v="内销配套"/>
    <m/>
    <s v="福田组"/>
    <x v="37"/>
    <x v="37"/>
    <x v="0"/>
    <x v="11"/>
    <x v="11"/>
    <x v="0"/>
    <x v="6"/>
    <n v="18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福田组"/>
    <x v="37"/>
    <x v="37"/>
    <x v="0"/>
    <x v="30"/>
    <x v="30"/>
    <x v="0"/>
    <x v="6"/>
    <n v="1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002P"/>
    <s v="120E1002P"/>
    <n v="0"/>
    <s v="内销配套"/>
    <m/>
    <s v="福田组"/>
    <x v="37"/>
    <x v="37"/>
    <x v="0"/>
    <x v="39"/>
    <x v="39"/>
    <x v="0"/>
    <x v="6"/>
    <n v="200"/>
    <x v="0"/>
    <x v="0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297P"/>
    <s v="120E297P"/>
    <n v="0"/>
    <s v="内销配套"/>
    <m/>
    <s v="福田组"/>
    <x v="17"/>
    <x v="17"/>
    <x v="0"/>
    <x v="34"/>
    <x v="34"/>
    <x v="0"/>
    <x v="6"/>
    <n v="1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福田组"/>
    <x v="17"/>
    <x v="17"/>
    <x v="0"/>
    <x v="30"/>
    <x v="30"/>
    <x v="0"/>
    <x v="6"/>
    <n v="4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59P"/>
    <s v="120E059P"/>
    <n v="0"/>
    <s v="内销配套"/>
    <m/>
    <s v="福田组"/>
    <x v="17"/>
    <x v="17"/>
    <x v="0"/>
    <x v="32"/>
    <x v="32"/>
    <x v="0"/>
    <x v="6"/>
    <n v="2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07P"/>
    <s v="120E007P"/>
    <n v="0"/>
    <s v="内销配套"/>
    <m/>
    <s v="福田组"/>
    <x v="38"/>
    <x v="38"/>
    <x v="0"/>
    <x v="11"/>
    <x v="11"/>
    <x v="0"/>
    <x v="6"/>
    <n v="2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26P"/>
    <s v="120E026P"/>
    <n v="0"/>
    <s v="内销配套"/>
    <m/>
    <s v="福田组"/>
    <x v="38"/>
    <x v="38"/>
    <x v="0"/>
    <x v="12"/>
    <x v="12"/>
    <x v="0"/>
    <x v="6"/>
    <n v="10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福田组"/>
    <x v="38"/>
    <x v="38"/>
    <x v="0"/>
    <x v="30"/>
    <x v="30"/>
    <x v="0"/>
    <x v="6"/>
    <n v="1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002P"/>
    <s v="120E1002P"/>
    <n v="0"/>
    <s v="内销配套"/>
    <m/>
    <s v="福田组"/>
    <x v="38"/>
    <x v="38"/>
    <x v="0"/>
    <x v="39"/>
    <x v="39"/>
    <x v="0"/>
    <x v="6"/>
    <n v="100"/>
    <x v="0"/>
    <x v="0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51P"/>
    <s v="120E151P"/>
    <n v="0"/>
    <s v="内销配套"/>
    <m/>
    <s v="福田组"/>
    <x v="38"/>
    <x v="38"/>
    <x v="0"/>
    <x v="75"/>
    <x v="75"/>
    <x v="0"/>
    <x v="6"/>
    <n v="100"/>
    <x v="0"/>
    <x v="0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143P"/>
    <s v="100E1143P"/>
    <n v="0"/>
    <s v="内销配套"/>
    <m/>
    <s v="解放组"/>
    <x v="30"/>
    <x v="30"/>
    <x v="0"/>
    <x v="81"/>
    <x v="81"/>
    <x v="0"/>
    <x v="6"/>
    <n v="300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解放组"/>
    <x v="30"/>
    <x v="30"/>
    <x v="0"/>
    <x v="30"/>
    <x v="30"/>
    <x v="0"/>
    <x v="6"/>
    <n v="15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1039P"/>
    <s v="120E1039P"/>
    <n v="0"/>
    <s v="内销配套"/>
    <m/>
    <s v="解放组"/>
    <x v="30"/>
    <x v="30"/>
    <x v="0"/>
    <x v="33"/>
    <x v="33"/>
    <x v="0"/>
    <x v="6"/>
    <n v="6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1143P"/>
    <s v="100E1143P"/>
    <n v="0"/>
    <s v="内销配套"/>
    <m/>
    <s v="解放组"/>
    <x v="39"/>
    <x v="39"/>
    <x v="0"/>
    <x v="81"/>
    <x v="81"/>
    <x v="0"/>
    <x v="6"/>
    <n v="600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297P"/>
    <s v="120E297P"/>
    <n v="0"/>
    <s v="内销配套"/>
    <m/>
    <s v="解放组"/>
    <x v="39"/>
    <x v="39"/>
    <x v="0"/>
    <x v="34"/>
    <x v="34"/>
    <x v="0"/>
    <x v="6"/>
    <n v="1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安徽"/>
    <s v="100A2156"/>
    <s v="100A2156"/>
    <n v="0"/>
    <s v="内销配套"/>
    <m/>
    <s v="乘用车配套北区"/>
    <x v="40"/>
    <x v="40"/>
    <x v="1"/>
    <x v="89"/>
    <x v="89"/>
    <x v="0"/>
    <x v="6"/>
    <n v="50000"/>
    <x v="0"/>
    <x v="0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095"/>
    <s v="100A2095"/>
    <n v="0"/>
    <s v="内销配套"/>
    <m/>
    <s v="乘用车配套北区"/>
    <x v="41"/>
    <x v="41"/>
    <x v="1"/>
    <x v="90"/>
    <x v="90"/>
    <x v="0"/>
    <x v="6"/>
    <n v="550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340"/>
    <s v="100A2340"/>
    <n v="0"/>
    <s v="内销配套"/>
    <m/>
    <s v="乘用车配套北区"/>
    <x v="42"/>
    <x v="42"/>
    <x v="1"/>
    <x v="91"/>
    <x v="91"/>
    <x v="0"/>
    <x v="6"/>
    <n v="30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373"/>
    <s v="100A2373"/>
    <n v="0"/>
    <s v="内销配套"/>
    <m/>
    <s v="开发处"/>
    <x v="43"/>
    <x v="43"/>
    <x v="1"/>
    <x v="92"/>
    <x v="92"/>
    <x v="0"/>
    <x v="6"/>
    <n v="38000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90"/>
    <s v="100A2190"/>
    <n v="0"/>
    <s v="内销配套"/>
    <m/>
    <s v="乘用车配套南区"/>
    <x v="44"/>
    <x v="44"/>
    <x v="1"/>
    <x v="93"/>
    <x v="93"/>
    <x v="0"/>
    <x v="6"/>
    <n v="30000"/>
    <x v="0"/>
    <x v="0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0"/>
    <s v="100A130"/>
    <n v="0"/>
    <s v="内销配套"/>
    <m/>
    <s v="乘用车配套北区"/>
    <x v="42"/>
    <x v="42"/>
    <x v="1"/>
    <x v="94"/>
    <x v="94"/>
    <x v="0"/>
    <x v="6"/>
    <n v="33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519"/>
    <s v="100A2519"/>
    <n v="0"/>
    <s v="内销配套"/>
    <m/>
    <s v="乘用车配套南区"/>
    <x v="45"/>
    <x v="45"/>
    <x v="1"/>
    <x v="95"/>
    <x v="95"/>
    <x v="0"/>
    <x v="6"/>
    <n v="33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9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035"/>
    <s v="100A2035"/>
    <n v="0"/>
    <s v="内销配套"/>
    <m/>
    <s v="乘用车配套北区"/>
    <x v="46"/>
    <x v="46"/>
    <x v="1"/>
    <x v="93"/>
    <x v="93"/>
    <x v="0"/>
    <x v="6"/>
    <n v="30000"/>
    <x v="0"/>
    <x v="0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2094"/>
    <s v="100A2094"/>
    <n v="0"/>
    <s v="内销配套"/>
    <m/>
    <s v="乘用车配套北区"/>
    <x v="47"/>
    <x v="47"/>
    <x v="1"/>
    <x v="96"/>
    <x v="96"/>
    <x v="0"/>
    <x v="6"/>
    <n v="13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094"/>
    <s v="100A2094"/>
    <n v="0"/>
    <s v="内销配套"/>
    <m/>
    <s v="乘用车配套北区"/>
    <x v="48"/>
    <x v="48"/>
    <x v="1"/>
    <x v="96"/>
    <x v="96"/>
    <x v="0"/>
    <x v="6"/>
    <n v="18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76"/>
    <s v="100A1876"/>
    <n v="0"/>
    <s v="内销配套"/>
    <m/>
    <s v="乘用车配套北区"/>
    <x v="48"/>
    <x v="48"/>
    <x v="1"/>
    <x v="97"/>
    <x v="97"/>
    <x v="0"/>
    <x v="6"/>
    <n v="15000"/>
    <x v="0"/>
    <x v="0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859"/>
    <s v="100A2859"/>
    <n v="0"/>
    <s v="内销配套"/>
    <m/>
    <s v="乘用车配套南区"/>
    <x v="49"/>
    <x v="49"/>
    <x v="1"/>
    <x v="98"/>
    <x v="98"/>
    <x v="0"/>
    <x v="6"/>
    <n v="11000"/>
    <x v="0"/>
    <x v="0"/>
    <m/>
    <s v="A"/>
    <s v="A285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29"/>
    <s v="100A2129"/>
    <n v="0"/>
    <s v="内销配套"/>
    <m/>
    <s v="乘用车配套北区"/>
    <x v="50"/>
    <x v="50"/>
    <x v="1"/>
    <x v="99"/>
    <x v="99"/>
    <x v="0"/>
    <x v="6"/>
    <n v="15000"/>
    <x v="0"/>
    <x v="0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648"/>
    <s v="100A1316"/>
    <n v="0"/>
    <s v="内销配套"/>
    <m/>
    <s v="乘用车配套南区"/>
    <x v="45"/>
    <x v="45"/>
    <x v="1"/>
    <x v="100"/>
    <x v="100"/>
    <x v="0"/>
    <x v="6"/>
    <n v="15000"/>
    <x v="0"/>
    <x v="0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581"/>
    <s v="100A2581"/>
    <n v="0"/>
    <s v="内销配套"/>
    <m/>
    <s v="乘用车配套南区"/>
    <x v="51"/>
    <x v="51"/>
    <x v="1"/>
    <x v="94"/>
    <x v="94"/>
    <x v="0"/>
    <x v="6"/>
    <n v="15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13"/>
    <s v="100A1313"/>
    <n v="0"/>
    <s v="内销配套"/>
    <m/>
    <s v="乘用车配套北区"/>
    <x v="50"/>
    <x v="50"/>
    <x v="1"/>
    <x v="101"/>
    <x v="101"/>
    <x v="0"/>
    <x v="6"/>
    <n v="10000"/>
    <x v="0"/>
    <x v="0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660"/>
    <s v="100A2660"/>
    <n v="0"/>
    <s v="内销配套"/>
    <m/>
    <s v="乘用车配套南区"/>
    <x v="52"/>
    <x v="52"/>
    <x v="1"/>
    <x v="102"/>
    <x v="102"/>
    <x v="0"/>
    <x v="6"/>
    <n v="13750"/>
    <x v="0"/>
    <x v="0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035"/>
    <s v="100A2035"/>
    <n v="0"/>
    <s v="内销配套"/>
    <m/>
    <s v="乘用车配套北区"/>
    <x v="53"/>
    <x v="53"/>
    <x v="1"/>
    <x v="93"/>
    <x v="93"/>
    <x v="0"/>
    <x v="6"/>
    <n v="12500"/>
    <x v="0"/>
    <x v="0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840"/>
    <s v="100AP411"/>
    <n v="0"/>
    <s v="内销配套"/>
    <m/>
    <s v="乘用车配套南区"/>
    <x v="54"/>
    <x v="54"/>
    <x v="1"/>
    <x v="103"/>
    <x v="103"/>
    <x v="0"/>
    <x v="6"/>
    <n v="10000"/>
    <x v="0"/>
    <x v="0"/>
    <m/>
    <s v="A"/>
    <s v="A284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P411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22"/>
    <s v="100A222"/>
    <n v="0"/>
    <s v="内销配套"/>
    <m/>
    <s v="乘用车配套北区"/>
    <x v="42"/>
    <x v="42"/>
    <x v="1"/>
    <x v="104"/>
    <x v="104"/>
    <x v="0"/>
    <x v="6"/>
    <n v="10000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885"/>
    <s v="100A1885"/>
    <n v="0"/>
    <s v="内销配套"/>
    <m/>
    <s v="乘用车配套北区"/>
    <x v="46"/>
    <x v="46"/>
    <x v="1"/>
    <x v="105"/>
    <x v="105"/>
    <x v="0"/>
    <x v="6"/>
    <n v="100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2749"/>
    <s v="100A2749"/>
    <n v="0"/>
    <s v="内销配套"/>
    <m/>
    <s v="乘用车配套南区"/>
    <x v="15"/>
    <x v="15"/>
    <x v="1"/>
    <x v="106"/>
    <x v="106"/>
    <x v="0"/>
    <x v="6"/>
    <n v="7000"/>
    <x v="0"/>
    <x v="0"/>
    <m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安徽"/>
    <s v="100A1294"/>
    <s v="100A1294"/>
    <n v="0"/>
    <s v="内销配套"/>
    <m/>
    <s v="乘用车配套北区"/>
    <x v="42"/>
    <x v="42"/>
    <x v="1"/>
    <x v="107"/>
    <x v="107"/>
    <x v="0"/>
    <x v="6"/>
    <n v="7000"/>
    <x v="0"/>
    <x v="0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71"/>
    <s v="100A2671"/>
    <n v="0"/>
    <s v="内销配套"/>
    <m/>
    <s v="乘用车配套南区"/>
    <x v="55"/>
    <x v="55"/>
    <x v="1"/>
    <x v="108"/>
    <x v="108"/>
    <x v="0"/>
    <x v="6"/>
    <n v="7000.0000000000009"/>
    <x v="0"/>
    <x v="0"/>
    <m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839"/>
    <s v="100A2839"/>
    <n v="0"/>
    <s v="内销配套"/>
    <m/>
    <s v="乘用车配套南区"/>
    <x v="56"/>
    <x v="56"/>
    <x v="1"/>
    <x v="109"/>
    <x v="109"/>
    <x v="0"/>
    <x v="6"/>
    <n v="7500"/>
    <x v="0"/>
    <x v="0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839"/>
    <x v="5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579"/>
    <s v="100A2579"/>
    <n v="0"/>
    <s v="内销配套"/>
    <m/>
    <s v="乘用车配套北区"/>
    <x v="57"/>
    <x v="57"/>
    <x v="1"/>
    <x v="96"/>
    <x v="96"/>
    <x v="0"/>
    <x v="6"/>
    <n v="7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981"/>
    <s v="100A1981"/>
    <n v="0"/>
    <s v="内销配套"/>
    <m/>
    <s v="乘用车配套北区"/>
    <x v="46"/>
    <x v="46"/>
    <x v="1"/>
    <x v="89"/>
    <x v="89"/>
    <x v="0"/>
    <x v="6"/>
    <n v="8000"/>
    <x v="0"/>
    <x v="0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1322"/>
    <s v="100A1322"/>
    <n v="0"/>
    <s v="内销配套"/>
    <m/>
    <s v="乘用车配套南区"/>
    <x v="45"/>
    <x v="45"/>
    <x v="1"/>
    <x v="92"/>
    <x v="92"/>
    <x v="0"/>
    <x v="6"/>
    <n v="6600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579"/>
    <s v="100A2579"/>
    <n v="0"/>
    <s v="内销配套"/>
    <m/>
    <s v="乘用车配套北区"/>
    <x v="42"/>
    <x v="42"/>
    <x v="1"/>
    <x v="96"/>
    <x v="96"/>
    <x v="0"/>
    <x v="6"/>
    <n v="7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61"/>
    <s v="100A2661"/>
    <n v="0"/>
    <s v="内销配套"/>
    <m/>
    <s v="乘用车配套北区"/>
    <x v="58"/>
    <x v="58"/>
    <x v="1"/>
    <x v="95"/>
    <x v="95"/>
    <x v="0"/>
    <x v="6"/>
    <n v="6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977"/>
    <s v="100A2977"/>
    <n v="0"/>
    <s v="内销配套"/>
    <m/>
    <s v="乘用车配套南区"/>
    <x v="49"/>
    <x v="49"/>
    <x v="1"/>
    <x v="91"/>
    <x v="91"/>
    <x v="0"/>
    <x v="6"/>
    <n v="5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85"/>
    <s v="100A1885"/>
    <n v="0"/>
    <s v="内销配套"/>
    <m/>
    <s v="乘用车配套北区"/>
    <x v="53"/>
    <x v="53"/>
    <x v="1"/>
    <x v="105"/>
    <x v="105"/>
    <x v="0"/>
    <x v="6"/>
    <n v="50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415"/>
    <s v="100A2415"/>
    <n v="0"/>
    <s v="内销配套"/>
    <m/>
    <s v="乘用车配套北区"/>
    <x v="59"/>
    <x v="59"/>
    <x v="1"/>
    <x v="110"/>
    <x v="110"/>
    <x v="0"/>
    <x v="6"/>
    <n v="6000"/>
    <x v="0"/>
    <x v="0"/>
    <m/>
    <s v="A"/>
    <s v="A1931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5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851"/>
    <s v="100A2851"/>
    <n v="0"/>
    <s v="内销配套"/>
    <m/>
    <s v="乘用车配套南区"/>
    <x v="49"/>
    <x v="49"/>
    <x v="1"/>
    <x v="111"/>
    <x v="111"/>
    <x v="0"/>
    <x v="6"/>
    <n v="3000"/>
    <x v="0"/>
    <x v="0"/>
    <m/>
    <s v="A"/>
    <s v="A2851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01"/>
    <s v="100A2101"/>
    <n v="0"/>
    <s v="内销配套"/>
    <m/>
    <s v="乘用车配套北区"/>
    <x v="42"/>
    <x v="42"/>
    <x v="1"/>
    <x v="112"/>
    <x v="112"/>
    <x v="0"/>
    <x v="6"/>
    <n v="50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118"/>
    <s v="100A2118"/>
    <n v="0"/>
    <s v="内销配套"/>
    <m/>
    <s v="乘用车配套北区"/>
    <x v="60"/>
    <x v="60"/>
    <x v="1"/>
    <x v="113"/>
    <x v="113"/>
    <x v="0"/>
    <x v="6"/>
    <n v="5000"/>
    <x v="0"/>
    <x v="0"/>
    <m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926"/>
    <s v="100A2926"/>
    <n v="0"/>
    <s v="内销配套"/>
    <m/>
    <s v="乘用车配套南区"/>
    <x v="56"/>
    <x v="56"/>
    <x v="1"/>
    <x v="114"/>
    <x v="114"/>
    <x v="0"/>
    <x v="6"/>
    <n v="5000"/>
    <x v="0"/>
    <x v="0"/>
    <m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5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3073"/>
    <s v="100A3073"/>
    <n v="0"/>
    <s v="内销配套"/>
    <m/>
    <s v="乘用车配套北区"/>
    <x v="60"/>
    <x v="60"/>
    <x v="1"/>
    <x v="90"/>
    <x v="90"/>
    <x v="0"/>
    <x v="6"/>
    <n v="50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7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346"/>
    <s v="100A2346"/>
    <n v="0"/>
    <s v="内销配套"/>
    <m/>
    <s v="乘用车配套南区"/>
    <x v="61"/>
    <x v="61"/>
    <x v="1"/>
    <x v="115"/>
    <x v="115"/>
    <x v="0"/>
    <x v="6"/>
    <n v="4000"/>
    <x v="0"/>
    <x v="0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650"/>
    <s v="100A2650"/>
    <n v="0"/>
    <s v="内销配套"/>
    <m/>
    <s v="乘用车配套南区"/>
    <x v="62"/>
    <x v="62"/>
    <x v="1"/>
    <x v="101"/>
    <x v="101"/>
    <x v="0"/>
    <x v="6"/>
    <n v="4500"/>
    <x v="0"/>
    <x v="0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3076"/>
    <s v="100A3076"/>
    <n v="0"/>
    <s v="内销配套"/>
    <m/>
    <s v="乘用车配套南区"/>
    <x v="63"/>
    <x v="63"/>
    <x v="1"/>
    <x v="116"/>
    <x v="116"/>
    <x v="0"/>
    <x v="6"/>
    <n v="30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6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1325"/>
    <s v="100A1325"/>
    <n v="0"/>
    <s v="内销配套"/>
    <m/>
    <s v="乘用车配套南区"/>
    <x v="55"/>
    <x v="55"/>
    <x v="1"/>
    <x v="112"/>
    <x v="112"/>
    <x v="0"/>
    <x v="6"/>
    <n v="30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347"/>
    <s v="100A2347"/>
    <n v="0"/>
    <s v="内销配套"/>
    <m/>
    <s v="开发处"/>
    <x v="64"/>
    <x v="64"/>
    <x v="1"/>
    <x v="117"/>
    <x v="117"/>
    <x v="0"/>
    <x v="6"/>
    <n v="4000"/>
    <x v="0"/>
    <x v="0"/>
    <m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7"/>
    <x v="6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153"/>
    <s v="100A2153"/>
    <n v="0"/>
    <s v="内销配套"/>
    <m/>
    <s v="乘用车配套南区"/>
    <x v="65"/>
    <x v="65"/>
    <x v="1"/>
    <x v="118"/>
    <x v="118"/>
    <x v="0"/>
    <x v="6"/>
    <n v="2500"/>
    <x v="0"/>
    <x v="0"/>
    <m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346"/>
    <s v="100A2346"/>
    <n v="0"/>
    <s v="内销配套"/>
    <m/>
    <s v="开发处"/>
    <x v="138"/>
    <x v="138"/>
    <x v="1"/>
    <x v="115"/>
    <x v="115"/>
    <x v="0"/>
    <x v="6"/>
    <n v="5000"/>
    <x v="0"/>
    <x v="0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48"/>
    <s v="100A2148"/>
    <n v="0"/>
    <s v="内销配套"/>
    <m/>
    <s v="乘用车配套北区"/>
    <x v="40"/>
    <x v="40"/>
    <x v="1"/>
    <x v="119"/>
    <x v="119"/>
    <x v="0"/>
    <x v="6"/>
    <n v="400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659"/>
    <s v="120A1659"/>
    <n v="0"/>
    <s v="内销配套"/>
    <m/>
    <s v="乘用车配套北区"/>
    <x v="12"/>
    <x v="12"/>
    <x v="1"/>
    <x v="120"/>
    <x v="120"/>
    <x v="0"/>
    <x v="6"/>
    <n v="4000"/>
    <x v="0"/>
    <x v="0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3035"/>
    <s v="100A3035"/>
    <n v="0"/>
    <s v="内销配套"/>
    <m/>
    <s v="乘用车配套南区"/>
    <x v="66"/>
    <x v="66"/>
    <x v="1"/>
    <x v="121"/>
    <x v="121"/>
    <x v="0"/>
    <x v="6"/>
    <n v="3000"/>
    <x v="0"/>
    <x v="0"/>
    <m/>
    <s v="A"/>
    <s v="A2107"/>
    <e v="#N/A"/>
    <e v="#N/A"/>
    <e v="#N/A"/>
    <e v="#N/A"/>
    <e v="#N/A"/>
    <e v="#N/A"/>
    <e v="#N/A"/>
    <e v="#N/A"/>
    <e v="#N/A"/>
    <e v="#N/A"/>
    <e v="#N/A"/>
    <e v="#N/A"/>
    <s v="255/50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3035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626"/>
    <s v="100A2626"/>
    <n v="0"/>
    <s v="内销配套"/>
    <m/>
    <s v="乘用车配套北区"/>
    <x v="50"/>
    <x v="50"/>
    <x v="1"/>
    <x v="122"/>
    <x v="122"/>
    <x v="0"/>
    <x v="6"/>
    <n v="4000"/>
    <x v="0"/>
    <x v="0"/>
    <m/>
    <s v="A"/>
    <s v="A262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22"/>
    <s v="100A222"/>
    <n v="0"/>
    <s v="内销配套"/>
    <m/>
    <s v="乘用车配套北区"/>
    <x v="58"/>
    <x v="58"/>
    <x v="1"/>
    <x v="104"/>
    <x v="104"/>
    <x v="0"/>
    <x v="6"/>
    <n v="3500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339"/>
    <s v="100A2339"/>
    <n v="0"/>
    <s v="内销配套"/>
    <m/>
    <s v="乘用车配套南区"/>
    <x v="61"/>
    <x v="61"/>
    <x v="1"/>
    <x v="123"/>
    <x v="123"/>
    <x v="0"/>
    <x v="6"/>
    <n v="3600"/>
    <x v="0"/>
    <x v="0"/>
    <m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846"/>
    <s v="100A1846"/>
    <n v="0"/>
    <s v="内销配套"/>
    <m/>
    <s v="乘用车配套南区"/>
    <x v="67"/>
    <x v="67"/>
    <x v="1"/>
    <x v="124"/>
    <x v="124"/>
    <x v="0"/>
    <x v="6"/>
    <n v="3300"/>
    <x v="0"/>
    <x v="0"/>
    <m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27"/>
    <s v="100A227"/>
    <n v="0"/>
    <s v="内销配套"/>
    <m/>
    <s v="乘用车配套北区"/>
    <x v="68"/>
    <x v="68"/>
    <x v="1"/>
    <x v="125"/>
    <x v="125"/>
    <x v="0"/>
    <x v="6"/>
    <n v="3000"/>
    <x v="0"/>
    <x v="0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11"/>
    <s v="100A1311"/>
    <n v="0"/>
    <s v="内销配套"/>
    <m/>
    <s v="乘用车配套北区"/>
    <x v="42"/>
    <x v="42"/>
    <x v="1"/>
    <x v="105"/>
    <x v="105"/>
    <x v="0"/>
    <x v="6"/>
    <n v="30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324"/>
    <s v="100A1324"/>
    <n v="0"/>
    <s v="内销配套"/>
    <m/>
    <s v="乘用车配套南区"/>
    <x v="69"/>
    <x v="69"/>
    <x v="1"/>
    <x v="102"/>
    <x v="102"/>
    <x v="0"/>
    <x v="6"/>
    <n v="2500"/>
    <x v="0"/>
    <x v="0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4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339"/>
    <s v="100A2339"/>
    <n v="0"/>
    <s v="内销配套"/>
    <m/>
    <s v="乘用车配套南区"/>
    <x v="69"/>
    <x v="69"/>
    <x v="1"/>
    <x v="123"/>
    <x v="123"/>
    <x v="0"/>
    <x v="6"/>
    <n v="2500"/>
    <x v="0"/>
    <x v="0"/>
    <m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11"/>
    <s v="100A2111"/>
    <n v="0"/>
    <s v="内销配套"/>
    <m/>
    <s v="乘用车配套北区"/>
    <x v="59"/>
    <x v="59"/>
    <x v="1"/>
    <x v="126"/>
    <x v="126"/>
    <x v="0"/>
    <x v="6"/>
    <n v="3000"/>
    <x v="0"/>
    <x v="0"/>
    <m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716"/>
    <s v="120A1716"/>
    <n v="0"/>
    <s v="内销配套"/>
    <m/>
    <s v="乘用车配套北区"/>
    <x v="12"/>
    <x v="12"/>
    <x v="1"/>
    <x v="127"/>
    <x v="127"/>
    <x v="0"/>
    <x v="6"/>
    <n v="3000"/>
    <x v="0"/>
    <x v="0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2333"/>
    <s v="100A2333"/>
    <n v="0"/>
    <s v="内销配套"/>
    <m/>
    <s v="乘用车配套南区"/>
    <x v="63"/>
    <x v="63"/>
    <x v="1"/>
    <x v="128"/>
    <x v="128"/>
    <x v="0"/>
    <x v="6"/>
    <n v="1500"/>
    <x v="0"/>
    <x v="0"/>
    <m/>
    <s v="A"/>
    <s v="A2333"/>
    <e v="#N/A"/>
    <e v="#N/A"/>
    <e v="#N/A"/>
    <e v="#N/A"/>
    <e v="#N/A"/>
    <e v="#N/A"/>
    <e v="#N/A"/>
    <e v="#N/A"/>
    <e v="#N/A"/>
    <e v="#N/A"/>
    <e v="#N/A"/>
    <e v="#N/A"/>
    <s v="24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3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130"/>
    <s v="100A130"/>
    <n v="0"/>
    <s v="内销配套"/>
    <m/>
    <s v="乘用车配套北区"/>
    <x v="70"/>
    <x v="70"/>
    <x v="1"/>
    <x v="94"/>
    <x v="94"/>
    <x v="0"/>
    <x v="6"/>
    <n v="28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683"/>
    <s v="100A1683"/>
    <n v="0"/>
    <s v="内销配套"/>
    <m/>
    <s v="乘用车配套南区"/>
    <x v="71"/>
    <x v="71"/>
    <x v="1"/>
    <x v="129"/>
    <x v="129"/>
    <x v="0"/>
    <x v="6"/>
    <n v="2500"/>
    <x v="0"/>
    <x v="0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136"/>
    <s v="100A2136"/>
    <n v="0"/>
    <s v="内销配套"/>
    <m/>
    <s v="乘用车配套北区"/>
    <x v="50"/>
    <x v="50"/>
    <x v="1"/>
    <x v="130"/>
    <x v="130"/>
    <x v="0"/>
    <x v="6"/>
    <n v="25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980"/>
    <s v="100A1980"/>
    <n v="0"/>
    <s v="内销配套"/>
    <m/>
    <s v="乘用车配套北区"/>
    <x v="46"/>
    <x v="46"/>
    <x v="1"/>
    <x v="131"/>
    <x v="131"/>
    <x v="0"/>
    <x v="6"/>
    <n v="2500"/>
    <x v="0"/>
    <x v="0"/>
    <m/>
    <s v="A"/>
    <s v="A1980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2258"/>
    <s v="100A2258"/>
    <n v="0"/>
    <s v="内销配套"/>
    <m/>
    <s v="乘用车配套南区"/>
    <x v="72"/>
    <x v="72"/>
    <x v="1"/>
    <x v="132"/>
    <x v="132"/>
    <x v="0"/>
    <x v="6"/>
    <n v="1800"/>
    <x v="0"/>
    <x v="0"/>
    <m/>
    <s v="A"/>
    <s v="A1424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25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613"/>
    <s v="100A1613"/>
    <n v="0"/>
    <s v="内销配套"/>
    <m/>
    <s v="乘用车配套南区"/>
    <x v="51"/>
    <x v="51"/>
    <x v="1"/>
    <x v="133"/>
    <x v="133"/>
    <x v="0"/>
    <x v="6"/>
    <n v="2000"/>
    <x v="0"/>
    <x v="0"/>
    <m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663"/>
    <s v="100A1663"/>
    <n v="0"/>
    <s v="内销配套"/>
    <m/>
    <s v="乘用车配套南区"/>
    <x v="51"/>
    <x v="51"/>
    <x v="1"/>
    <x v="130"/>
    <x v="130"/>
    <x v="0"/>
    <x v="6"/>
    <n v="20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548"/>
    <s v="100A2548"/>
    <n v="0"/>
    <s v="内销配套"/>
    <m/>
    <s v="乘用车配套北区"/>
    <x v="40"/>
    <x v="40"/>
    <x v="1"/>
    <x v="134"/>
    <x v="134"/>
    <x v="0"/>
    <x v="6"/>
    <n v="2000"/>
    <x v="0"/>
    <x v="0"/>
    <m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299"/>
    <s v="100A1299"/>
    <n v="0"/>
    <s v="内销配套"/>
    <m/>
    <s v="乘用车配套南区"/>
    <x v="73"/>
    <x v="73"/>
    <x v="1"/>
    <x v="135"/>
    <x v="135"/>
    <x v="0"/>
    <x v="6"/>
    <n v="1000"/>
    <x v="0"/>
    <x v="0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86"/>
    <s v="100A2186"/>
    <n v="0"/>
    <s v="内销配套"/>
    <m/>
    <s v="乘用车配套南区"/>
    <x v="45"/>
    <x v="45"/>
    <x v="1"/>
    <x v="136"/>
    <x v="136"/>
    <x v="0"/>
    <x v="6"/>
    <n v="1600"/>
    <x v="0"/>
    <x v="0"/>
    <m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22"/>
    <s v="100A222"/>
    <n v="0"/>
    <s v="内销配套"/>
    <m/>
    <s v="乘用车配套南区"/>
    <x v="67"/>
    <x v="67"/>
    <x v="1"/>
    <x v="104"/>
    <x v="104"/>
    <x v="0"/>
    <x v="6"/>
    <n v="2000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51"/>
    <s v="100A2651"/>
    <n v="0"/>
    <s v="内销配套"/>
    <m/>
    <s v="乘用车配套南区"/>
    <x v="55"/>
    <x v="55"/>
    <x v="1"/>
    <x v="137"/>
    <x v="137"/>
    <x v="0"/>
    <x v="6"/>
    <n v="1500"/>
    <x v="0"/>
    <x v="0"/>
    <m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156"/>
    <s v="100A2156"/>
    <n v="0"/>
    <s v="内销配套"/>
    <m/>
    <s v="乘用车配套南区"/>
    <x v="55"/>
    <x v="55"/>
    <x v="1"/>
    <x v="89"/>
    <x v="89"/>
    <x v="0"/>
    <x v="6"/>
    <n v="1500"/>
    <x v="0"/>
    <x v="0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657"/>
    <s v="100A2657"/>
    <n v="0"/>
    <s v="内销配套"/>
    <m/>
    <s v="乘用车配套北区"/>
    <x v="48"/>
    <x v="48"/>
    <x v="1"/>
    <x v="138"/>
    <x v="138"/>
    <x v="0"/>
    <x v="6"/>
    <n v="1500"/>
    <x v="0"/>
    <x v="0"/>
    <m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518"/>
    <s v="100A518"/>
    <n v="0"/>
    <s v="内销配套"/>
    <m/>
    <s v="乘用车配套北区"/>
    <x v="42"/>
    <x v="42"/>
    <x v="1"/>
    <x v="139"/>
    <x v="139"/>
    <x v="0"/>
    <x v="6"/>
    <n v="2000"/>
    <x v="0"/>
    <x v="0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311"/>
    <s v="100A1311"/>
    <n v="0"/>
    <s v="内销配套"/>
    <m/>
    <s v="乘用车配套北区"/>
    <x v="70"/>
    <x v="70"/>
    <x v="1"/>
    <x v="105"/>
    <x v="105"/>
    <x v="0"/>
    <x v="6"/>
    <n v="16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184"/>
    <s v="100A2184"/>
    <n v="0"/>
    <s v="内销配套"/>
    <m/>
    <s v="乘用车配套南区"/>
    <x v="74"/>
    <x v="74"/>
    <x v="1"/>
    <x v="96"/>
    <x v="96"/>
    <x v="0"/>
    <x v="6"/>
    <n v="125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1681"/>
    <s v="100A1681"/>
    <n v="0"/>
    <s v="内销配套"/>
    <m/>
    <s v="乘用车配套南区"/>
    <x v="15"/>
    <x v="15"/>
    <x v="1"/>
    <x v="140"/>
    <x v="140"/>
    <x v="0"/>
    <x v="6"/>
    <n v="1000"/>
    <x v="0"/>
    <x v="0"/>
    <m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安徽"/>
    <s v="100A1426"/>
    <s v="100A1426"/>
    <n v="0"/>
    <s v="内销配套"/>
    <m/>
    <s v="乘用车配套北区"/>
    <x v="50"/>
    <x v="50"/>
    <x v="1"/>
    <x v="141"/>
    <x v="141"/>
    <x v="0"/>
    <x v="6"/>
    <n v="1000"/>
    <x v="0"/>
    <x v="0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01"/>
    <s v="100A2101"/>
    <n v="0"/>
    <s v="内销配套"/>
    <m/>
    <s v="乘用车配套北区"/>
    <x v="75"/>
    <x v="75"/>
    <x v="1"/>
    <x v="112"/>
    <x v="112"/>
    <x v="0"/>
    <x v="6"/>
    <n v="10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577"/>
    <s v="100A2577"/>
    <n v="0"/>
    <s v="内销配套"/>
    <m/>
    <s v="乘用车配套北区"/>
    <x v="12"/>
    <x v="12"/>
    <x v="1"/>
    <x v="142"/>
    <x v="142"/>
    <x v="0"/>
    <x v="6"/>
    <n v="1000"/>
    <x v="0"/>
    <x v="0"/>
    <m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2271"/>
    <s v="100A2271"/>
    <n v="0"/>
    <s v="内销配套"/>
    <m/>
    <s v="乘用车配套北区"/>
    <x v="70"/>
    <x v="70"/>
    <x v="1"/>
    <x v="143"/>
    <x v="143"/>
    <x v="0"/>
    <x v="6"/>
    <n v="900"/>
    <x v="0"/>
    <x v="0"/>
    <m/>
    <s v="A"/>
    <s v="A2271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7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850"/>
    <s v="100A2850"/>
    <n v="0"/>
    <s v="内销配套"/>
    <m/>
    <s v="乘用车配套南区"/>
    <x v="49"/>
    <x v="49"/>
    <x v="1"/>
    <x v="115"/>
    <x v="115"/>
    <x v="0"/>
    <x v="6"/>
    <n v="800"/>
    <x v="0"/>
    <x v="0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356"/>
    <s v="100A2356"/>
    <n v="0"/>
    <s v="内销配套"/>
    <m/>
    <s v="乘用车配套南区"/>
    <x v="49"/>
    <x v="49"/>
    <x v="1"/>
    <x v="145"/>
    <x v="145"/>
    <x v="0"/>
    <x v="6"/>
    <n v="800"/>
    <x v="0"/>
    <x v="0"/>
    <m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092"/>
    <s v="100A2092"/>
    <n v="0"/>
    <s v="内销配套"/>
    <m/>
    <s v="乘用车配套南区"/>
    <x v="63"/>
    <x v="63"/>
    <x v="1"/>
    <x v="146"/>
    <x v="146"/>
    <x v="0"/>
    <x v="6"/>
    <n v="400"/>
    <x v="0"/>
    <x v="0"/>
    <m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1644"/>
    <s v="100A1644"/>
    <n v="0"/>
    <s v="内销配套"/>
    <m/>
    <s v="乘用车配套南区"/>
    <x v="71"/>
    <x v="71"/>
    <x v="1"/>
    <x v="147"/>
    <x v="147"/>
    <x v="0"/>
    <x v="6"/>
    <n v="850"/>
    <x v="0"/>
    <x v="0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416"/>
    <s v="100A2416"/>
    <n v="0"/>
    <s v="内销配套"/>
    <m/>
    <s v="乘用车配套南区"/>
    <x v="71"/>
    <x v="71"/>
    <x v="1"/>
    <x v="148"/>
    <x v="148"/>
    <x v="0"/>
    <x v="6"/>
    <n v="850"/>
    <x v="0"/>
    <x v="0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1003"/>
    <s v="100A1003"/>
    <n v="0"/>
    <s v="内销配套"/>
    <m/>
    <s v="乘用车配套北区"/>
    <x v="60"/>
    <x v="60"/>
    <x v="1"/>
    <x v="150"/>
    <x v="150"/>
    <x v="0"/>
    <x v="6"/>
    <n v="800"/>
    <x v="0"/>
    <x v="0"/>
    <m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085"/>
    <s v="100A085"/>
    <n v="0"/>
    <s v="内销配套"/>
    <m/>
    <s v="乘用车配套南区"/>
    <x v="73"/>
    <x v="73"/>
    <x v="1"/>
    <x v="151"/>
    <x v="151"/>
    <x v="0"/>
    <x v="6"/>
    <n v="500"/>
    <x v="0"/>
    <x v="0"/>
    <m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419"/>
    <s v="100A1419"/>
    <n v="0"/>
    <s v="内销配套"/>
    <m/>
    <s v="乘用车配套南区"/>
    <x v="66"/>
    <x v="66"/>
    <x v="1"/>
    <x v="152"/>
    <x v="152"/>
    <x v="0"/>
    <x v="6"/>
    <n v="700"/>
    <x v="0"/>
    <x v="0"/>
    <m/>
    <s v="A"/>
    <s v="A1419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19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1418"/>
    <s v="100A1418"/>
    <n v="0"/>
    <s v="内销配套"/>
    <m/>
    <s v="乘用车配套北区"/>
    <x v="76"/>
    <x v="76"/>
    <x v="1"/>
    <x v="153"/>
    <x v="153"/>
    <x v="0"/>
    <x v="6"/>
    <n v="600"/>
    <x v="0"/>
    <x v="0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152"/>
    <s v="100A2152"/>
    <n v="0"/>
    <s v="内销配套"/>
    <m/>
    <s v="乘用车配套北区"/>
    <x v="48"/>
    <x v="48"/>
    <x v="1"/>
    <x v="116"/>
    <x v="116"/>
    <x v="0"/>
    <x v="6"/>
    <n v="5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30"/>
    <s v="100A2130"/>
    <n v="0"/>
    <s v="内销配套"/>
    <m/>
    <s v="乘用车配套北区"/>
    <x v="50"/>
    <x v="50"/>
    <x v="1"/>
    <x v="154"/>
    <x v="154"/>
    <x v="0"/>
    <x v="6"/>
    <n v="500"/>
    <x v="0"/>
    <x v="0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311"/>
    <s v="100A1311"/>
    <n v="0"/>
    <s v="内销配套"/>
    <m/>
    <s v="乘用车配套北区"/>
    <x v="58"/>
    <x v="58"/>
    <x v="1"/>
    <x v="105"/>
    <x v="105"/>
    <x v="0"/>
    <x v="6"/>
    <n v="5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684"/>
    <s v="100A1684"/>
    <n v="0"/>
    <s v="内销配套"/>
    <m/>
    <s v="乘用车配套北区"/>
    <x v="40"/>
    <x v="40"/>
    <x v="1"/>
    <x v="109"/>
    <x v="109"/>
    <x v="0"/>
    <x v="6"/>
    <n v="500"/>
    <x v="0"/>
    <x v="0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410"/>
    <s v="100A1410"/>
    <n v="0"/>
    <s v="内销配套"/>
    <m/>
    <s v="乘用车配套北区"/>
    <x v="40"/>
    <x v="40"/>
    <x v="1"/>
    <x v="90"/>
    <x v="90"/>
    <x v="0"/>
    <x v="6"/>
    <n v="5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337"/>
    <s v="100A2337"/>
    <n v="0"/>
    <s v="内销配套"/>
    <m/>
    <s v="乘用车配套南区"/>
    <x v="63"/>
    <x v="63"/>
    <x v="1"/>
    <x v="155"/>
    <x v="155"/>
    <x v="0"/>
    <x v="6"/>
    <n v="300"/>
    <x v="0"/>
    <x v="0"/>
    <m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7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715"/>
    <s v="100A715"/>
    <n v="0"/>
    <s v="内销配套"/>
    <m/>
    <s v="乘用车配套南区"/>
    <x v="77"/>
    <x v="77"/>
    <x v="1"/>
    <x v="156"/>
    <x v="156"/>
    <x v="0"/>
    <x v="6"/>
    <n v="300"/>
    <x v="0"/>
    <x v="0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095"/>
    <s v="100A2095"/>
    <n v="0"/>
    <s v="内销配套"/>
    <m/>
    <s v="乘用车配套南区"/>
    <x v="61"/>
    <x v="61"/>
    <x v="1"/>
    <x v="90"/>
    <x v="90"/>
    <x v="0"/>
    <x v="6"/>
    <n v="4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73"/>
    <s v="100A2173"/>
    <n v="0"/>
    <s v="内销配套"/>
    <m/>
    <s v="乘用车配套北区"/>
    <x v="76"/>
    <x v="76"/>
    <x v="1"/>
    <x v="157"/>
    <x v="157"/>
    <x v="0"/>
    <x v="6"/>
    <n v="400"/>
    <x v="0"/>
    <x v="0"/>
    <m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717"/>
    <s v="120A1717"/>
    <n v="0"/>
    <s v="内销配套"/>
    <m/>
    <s v="乘用车配套北区"/>
    <x v="12"/>
    <x v="12"/>
    <x v="1"/>
    <x v="158"/>
    <x v="158"/>
    <x v="0"/>
    <x v="6"/>
    <n v="400"/>
    <x v="0"/>
    <x v="0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1917"/>
    <s v="100A1917"/>
    <n v="0"/>
    <s v="内销配套"/>
    <m/>
    <s v="乘用车配套南区"/>
    <x v="51"/>
    <x v="51"/>
    <x v="1"/>
    <x v="159"/>
    <x v="159"/>
    <x v="0"/>
    <x v="6"/>
    <n v="1000"/>
    <x v="0"/>
    <x v="0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17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25"/>
    <s v="100A1325"/>
    <n v="0"/>
    <s v="内销配套"/>
    <m/>
    <s v="乘用车配套北区"/>
    <x v="40"/>
    <x v="40"/>
    <x v="1"/>
    <x v="112"/>
    <x v="112"/>
    <x v="0"/>
    <x v="6"/>
    <n v="3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416"/>
    <s v="100A2416"/>
    <n v="0"/>
    <s v="内销配套"/>
    <m/>
    <s v="乘用车配套北区"/>
    <x v="40"/>
    <x v="40"/>
    <x v="1"/>
    <x v="148"/>
    <x v="148"/>
    <x v="0"/>
    <x v="6"/>
    <n v="300"/>
    <x v="0"/>
    <x v="0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59"/>
    <s v="100A2659"/>
    <n v="0"/>
    <s v="内销配套"/>
    <m/>
    <s v="乘用车配套南区"/>
    <x v="52"/>
    <x v="52"/>
    <x v="1"/>
    <x v="100"/>
    <x v="100"/>
    <x v="0"/>
    <x v="6"/>
    <n v="250"/>
    <x v="0"/>
    <x v="0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9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926"/>
    <s v="100A2926"/>
    <n v="0"/>
    <s v="内销配套"/>
    <m/>
    <s v="乘用车配套南区"/>
    <x v="61"/>
    <x v="61"/>
    <x v="1"/>
    <x v="114"/>
    <x v="114"/>
    <x v="0"/>
    <x v="6"/>
    <n v="250"/>
    <x v="0"/>
    <x v="0"/>
    <m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094"/>
    <s v="100A2094"/>
    <n v="0"/>
    <s v="内销配套"/>
    <m/>
    <s v="乘用车配套北区"/>
    <x v="78"/>
    <x v="78"/>
    <x v="1"/>
    <x v="96"/>
    <x v="96"/>
    <x v="0"/>
    <x v="6"/>
    <n v="2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29"/>
    <s v="100A2129"/>
    <n v="0"/>
    <s v="内销配套"/>
    <m/>
    <s v="乘用车配套北区"/>
    <x v="78"/>
    <x v="78"/>
    <x v="1"/>
    <x v="99"/>
    <x v="99"/>
    <x v="0"/>
    <x v="6"/>
    <n v="200"/>
    <x v="0"/>
    <x v="0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095"/>
    <s v="100A2095"/>
    <n v="0"/>
    <s v="内销配套"/>
    <m/>
    <s v="乘用车配套北区"/>
    <x v="79"/>
    <x v="79"/>
    <x v="1"/>
    <x v="90"/>
    <x v="90"/>
    <x v="0"/>
    <x v="6"/>
    <n v="2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47"/>
    <s v="100A147"/>
    <n v="0"/>
    <s v="内销配套"/>
    <m/>
    <s v="乘用车配套南区"/>
    <x v="55"/>
    <x v="55"/>
    <x v="1"/>
    <x v="160"/>
    <x v="160"/>
    <x v="0"/>
    <x v="6"/>
    <n v="100"/>
    <x v="0"/>
    <x v="0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1325"/>
    <s v="100A1325"/>
    <n v="0"/>
    <s v="内销配套"/>
    <m/>
    <s v="乘用车配套北区"/>
    <x v="78"/>
    <x v="78"/>
    <x v="1"/>
    <x v="112"/>
    <x v="112"/>
    <x v="0"/>
    <x v="6"/>
    <n v="1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313"/>
    <s v="100A1313"/>
    <n v="0"/>
    <s v="内销配套"/>
    <m/>
    <s v="乘用车配套北区"/>
    <x v="78"/>
    <x v="78"/>
    <x v="1"/>
    <x v="101"/>
    <x v="101"/>
    <x v="0"/>
    <x v="6"/>
    <n v="100"/>
    <x v="0"/>
    <x v="0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426"/>
    <s v="100A1426"/>
    <n v="0"/>
    <s v="内销配套"/>
    <m/>
    <s v="乘用车配套北区"/>
    <x v="78"/>
    <x v="78"/>
    <x v="1"/>
    <x v="141"/>
    <x v="141"/>
    <x v="0"/>
    <x v="6"/>
    <n v="100"/>
    <x v="0"/>
    <x v="0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30"/>
    <s v="100A2130"/>
    <n v="0"/>
    <s v="内销配套"/>
    <m/>
    <s v="乘用车配套北区"/>
    <x v="78"/>
    <x v="78"/>
    <x v="1"/>
    <x v="154"/>
    <x v="154"/>
    <x v="0"/>
    <x v="6"/>
    <n v="100"/>
    <x v="0"/>
    <x v="0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36"/>
    <s v="100A2136"/>
    <n v="0"/>
    <s v="内销配套"/>
    <m/>
    <s v="乘用车配套北区"/>
    <x v="78"/>
    <x v="78"/>
    <x v="1"/>
    <x v="130"/>
    <x v="130"/>
    <x v="0"/>
    <x v="6"/>
    <n v="1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76"/>
    <s v="100A1876"/>
    <n v="0"/>
    <s v="内销配套"/>
    <m/>
    <s v="乘用车配套北区"/>
    <x v="78"/>
    <x v="78"/>
    <x v="1"/>
    <x v="97"/>
    <x v="97"/>
    <x v="0"/>
    <x v="6"/>
    <n v="100"/>
    <x v="0"/>
    <x v="0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52"/>
    <s v="100A2152"/>
    <n v="0"/>
    <s v="内销配套"/>
    <m/>
    <s v="乘用车配套北区"/>
    <x v="78"/>
    <x v="78"/>
    <x v="1"/>
    <x v="116"/>
    <x v="116"/>
    <x v="0"/>
    <x v="6"/>
    <n v="1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47"/>
    <s v="100A1847"/>
    <n v="0"/>
    <s v="内销配套"/>
    <m/>
    <s v="乘用车配套北区"/>
    <x v="40"/>
    <x v="40"/>
    <x v="1"/>
    <x v="114"/>
    <x v="114"/>
    <x v="0"/>
    <x v="6"/>
    <n v="100"/>
    <x v="0"/>
    <x v="0"/>
    <m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058"/>
    <s v="100A1058"/>
    <n v="0"/>
    <s v="内销配套"/>
    <m/>
    <s v="乘用车配套北区"/>
    <x v="40"/>
    <x v="40"/>
    <x v="1"/>
    <x v="161"/>
    <x v="161"/>
    <x v="0"/>
    <x v="6"/>
    <n v="50"/>
    <x v="0"/>
    <x v="0"/>
    <m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福建"/>
    <s v="100A2588"/>
    <s v="100A2588"/>
    <n v="0"/>
    <s v="内销配套"/>
    <m/>
    <s v="乘用车配套南区"/>
    <x v="80"/>
    <x v="80"/>
    <x v="1"/>
    <x v="130"/>
    <x v="130"/>
    <x v="0"/>
    <x v="6"/>
    <n v="500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2930B"/>
    <s v="100A2930B"/>
    <n v="0"/>
    <s v="内销配套"/>
    <m/>
    <s v="乘用车配套南区"/>
    <x v="49"/>
    <x v="49"/>
    <x v="1"/>
    <x v="95"/>
    <x v="95"/>
    <x v="0"/>
    <x v="6"/>
    <n v="20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092"/>
    <s v="100A1092"/>
    <n v="0"/>
    <s v="内销配套"/>
    <m/>
    <s v="乘用车配套南区"/>
    <x v="77"/>
    <x v="77"/>
    <x v="1"/>
    <x v="162"/>
    <x v="162"/>
    <x v="0"/>
    <x v="6"/>
    <n v="18000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586"/>
    <s v="100A2586"/>
    <n v="0"/>
    <s v="内销配套"/>
    <m/>
    <s v="乘用车配套南区"/>
    <x v="49"/>
    <x v="49"/>
    <x v="1"/>
    <x v="95"/>
    <x v="95"/>
    <x v="0"/>
    <x v="6"/>
    <n v="10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670"/>
    <s v="100A2670"/>
    <n v="0"/>
    <s v="内销配套"/>
    <m/>
    <s v="乘用车配套南区"/>
    <x v="49"/>
    <x v="49"/>
    <x v="1"/>
    <x v="96"/>
    <x v="96"/>
    <x v="0"/>
    <x v="6"/>
    <n v="20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669"/>
    <s v="100A2669"/>
    <n v="0"/>
    <s v="内销配套"/>
    <m/>
    <s v="乘用车配套南区"/>
    <x v="49"/>
    <x v="49"/>
    <x v="1"/>
    <x v="163"/>
    <x v="163"/>
    <x v="0"/>
    <x v="6"/>
    <n v="11000"/>
    <x v="0"/>
    <x v="0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512"/>
    <s v="100A2512"/>
    <n v="0"/>
    <s v="内销配套"/>
    <m/>
    <s v="乘用车配套北区"/>
    <x v="50"/>
    <x v="50"/>
    <x v="1"/>
    <x v="164"/>
    <x v="164"/>
    <x v="0"/>
    <x v="6"/>
    <n v="1500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185"/>
    <s v="100A2185"/>
    <n v="0"/>
    <s v="内销配套"/>
    <m/>
    <s v="乘用车配套北区"/>
    <x v="42"/>
    <x v="42"/>
    <x v="1"/>
    <x v="163"/>
    <x v="163"/>
    <x v="0"/>
    <x v="6"/>
    <n v="12000"/>
    <x v="0"/>
    <x v="0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福建"/>
    <s v="100A2581"/>
    <s v="100A2581"/>
    <n v="0"/>
    <s v="内销配套"/>
    <m/>
    <s v="乘用车配套南区"/>
    <x v="80"/>
    <x v="80"/>
    <x v="1"/>
    <x v="94"/>
    <x v="94"/>
    <x v="0"/>
    <x v="6"/>
    <n v="8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07"/>
    <s v="100A1307"/>
    <n v="0"/>
    <s v="内销配套"/>
    <m/>
    <s v="乘用车配套南区"/>
    <x v="49"/>
    <x v="49"/>
    <x v="1"/>
    <x v="165"/>
    <x v="165"/>
    <x v="0"/>
    <x v="6"/>
    <n v="10000"/>
    <x v="0"/>
    <x v="0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322"/>
    <s v="100A1322"/>
    <n v="0"/>
    <s v="内销配套"/>
    <m/>
    <s v="乘用车配套南区"/>
    <x v="81"/>
    <x v="81"/>
    <x v="1"/>
    <x v="92"/>
    <x v="92"/>
    <x v="0"/>
    <x v="6"/>
    <n v="10833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福建"/>
    <s v="100A2039"/>
    <s v="100A2039"/>
    <n v="0"/>
    <s v="内销配套"/>
    <m/>
    <s v="乘用车配套南区"/>
    <x v="49"/>
    <x v="49"/>
    <x v="1"/>
    <x v="119"/>
    <x v="119"/>
    <x v="0"/>
    <x v="6"/>
    <n v="1000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340"/>
    <s v="100A2340"/>
    <n v="0"/>
    <s v="内销配套"/>
    <m/>
    <s v="乘用车配套南区"/>
    <x v="55"/>
    <x v="55"/>
    <x v="1"/>
    <x v="91"/>
    <x v="91"/>
    <x v="0"/>
    <x v="6"/>
    <n v="8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2094"/>
    <s v="100A2094"/>
    <n v="0"/>
    <s v="内销配套"/>
    <m/>
    <s v="乘用车配套南区"/>
    <x v="55"/>
    <x v="55"/>
    <x v="1"/>
    <x v="96"/>
    <x v="96"/>
    <x v="0"/>
    <x v="6"/>
    <n v="8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30"/>
    <s v="100A130"/>
    <n v="0"/>
    <s v="内销配套"/>
    <m/>
    <s v="乘用车配套南区"/>
    <x v="77"/>
    <x v="77"/>
    <x v="1"/>
    <x v="94"/>
    <x v="94"/>
    <x v="0"/>
    <x v="6"/>
    <n v="8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240"/>
    <s v="100A2240"/>
    <n v="0"/>
    <s v="内销配套"/>
    <m/>
    <s v="乘用车配套南区"/>
    <x v="82"/>
    <x v="82"/>
    <x v="1"/>
    <x v="162"/>
    <x v="162"/>
    <x v="0"/>
    <x v="6"/>
    <n v="6000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0"/>
    <s v="100A130"/>
    <n v="0"/>
    <s v="内销配套"/>
    <m/>
    <s v="乘用车配套南区"/>
    <x v="82"/>
    <x v="82"/>
    <x v="1"/>
    <x v="94"/>
    <x v="94"/>
    <x v="0"/>
    <x v="6"/>
    <n v="6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37"/>
    <s v="100A1337"/>
    <n v="0"/>
    <s v="内销配套"/>
    <m/>
    <s v="乘用车配套南区"/>
    <x v="83"/>
    <x v="83"/>
    <x v="1"/>
    <x v="166"/>
    <x v="166"/>
    <x v="0"/>
    <x v="6"/>
    <n v="2000"/>
    <x v="0"/>
    <x v="0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20"/>
    <s v="100A1320"/>
    <n v="0"/>
    <s v="内销配套"/>
    <m/>
    <s v="乘用车配套南区"/>
    <x v="49"/>
    <x v="49"/>
    <x v="1"/>
    <x v="167"/>
    <x v="167"/>
    <x v="0"/>
    <x v="6"/>
    <n v="4000"/>
    <x v="0"/>
    <x v="0"/>
    <m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340"/>
    <s v="100A2340"/>
    <n v="0"/>
    <s v="内销配套"/>
    <m/>
    <s v="乘用车配套南区"/>
    <x v="49"/>
    <x v="49"/>
    <x v="1"/>
    <x v="91"/>
    <x v="91"/>
    <x v="0"/>
    <x v="6"/>
    <n v="4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679"/>
    <s v="100A2679"/>
    <n v="0"/>
    <s v="内销配套"/>
    <m/>
    <s v="乘用车配套南区"/>
    <x v="49"/>
    <x v="49"/>
    <x v="1"/>
    <x v="168"/>
    <x v="168"/>
    <x v="0"/>
    <x v="6"/>
    <n v="4000"/>
    <x v="0"/>
    <x v="0"/>
    <m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306"/>
    <s v="100A1306"/>
    <n v="0"/>
    <s v="内销配套"/>
    <m/>
    <s v="乘用车配套南区"/>
    <x v="52"/>
    <x v="52"/>
    <x v="1"/>
    <x v="169"/>
    <x v="169"/>
    <x v="0"/>
    <x v="6"/>
    <n v="50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06"/>
    <s v="100A1306"/>
    <n v="0"/>
    <s v="内销配套"/>
    <m/>
    <s v="乘用车配套南区"/>
    <x v="61"/>
    <x v="61"/>
    <x v="1"/>
    <x v="169"/>
    <x v="169"/>
    <x v="0"/>
    <x v="6"/>
    <n v="46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72"/>
    <s v="100A172"/>
    <n v="0"/>
    <s v="内销配套"/>
    <m/>
    <s v="乘用车配套南区"/>
    <x v="84"/>
    <x v="84"/>
    <x v="1"/>
    <x v="149"/>
    <x v="149"/>
    <x v="0"/>
    <x v="6"/>
    <n v="3500"/>
    <x v="0"/>
    <x v="0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06"/>
    <s v="100A1306"/>
    <n v="0"/>
    <s v="内销配套"/>
    <m/>
    <s v="乘用车配套南区"/>
    <x v="69"/>
    <x v="69"/>
    <x v="1"/>
    <x v="169"/>
    <x v="169"/>
    <x v="0"/>
    <x v="6"/>
    <n v="30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094"/>
    <s v="100A2094"/>
    <n v="0"/>
    <s v="内销配套"/>
    <m/>
    <s v="乘用车配套南区"/>
    <x v="55"/>
    <x v="55"/>
    <x v="1"/>
    <x v="96"/>
    <x v="96"/>
    <x v="0"/>
    <x v="6"/>
    <n v="3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2417"/>
    <s v="100A2417"/>
    <n v="0"/>
    <s v="内销配套"/>
    <m/>
    <s v="乘用车配套南区"/>
    <x v="82"/>
    <x v="82"/>
    <x v="1"/>
    <x v="170"/>
    <x v="170"/>
    <x v="0"/>
    <x v="6"/>
    <n v="3000"/>
    <x v="0"/>
    <x v="0"/>
    <m/>
    <s v="A"/>
    <s v="A2417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06"/>
    <s v="100A1306"/>
    <n v="0"/>
    <s v="内销配套"/>
    <m/>
    <s v="乘用车配套南区"/>
    <x v="83"/>
    <x v="83"/>
    <x v="1"/>
    <x v="169"/>
    <x v="169"/>
    <x v="0"/>
    <x v="6"/>
    <n v="10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3074"/>
    <s v="100A3074"/>
    <n v="0"/>
    <s v="内销配套"/>
    <m/>
    <s v="乘用车配套南区"/>
    <x v="84"/>
    <x v="84"/>
    <x v="1"/>
    <x v="171"/>
    <x v="171"/>
    <x v="0"/>
    <x v="6"/>
    <n v="2000"/>
    <x v="0"/>
    <x v="0"/>
    <m/>
    <s v="A"/>
    <s v="A2633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3075"/>
    <s v="100A3075"/>
    <n v="0"/>
    <s v="内销配套"/>
    <m/>
    <s v="乘用车配套南区"/>
    <x v="84"/>
    <x v="84"/>
    <x v="1"/>
    <x v="172"/>
    <x v="172"/>
    <x v="0"/>
    <x v="6"/>
    <n v="2000"/>
    <x v="0"/>
    <x v="0"/>
    <m/>
    <s v="A"/>
    <s v="A2628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20"/>
    <s v="100A1320"/>
    <n v="0"/>
    <s v="内销配套"/>
    <m/>
    <s v="乘用车配套南区"/>
    <x v="85"/>
    <x v="85"/>
    <x v="1"/>
    <x v="167"/>
    <x v="167"/>
    <x v="0"/>
    <x v="6"/>
    <n v="2500"/>
    <x v="0"/>
    <x v="0"/>
    <m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福建"/>
    <s v="100A2094"/>
    <s v="100A2094"/>
    <n v="0"/>
    <s v="内销配套"/>
    <m/>
    <s v="乘用车配套南区"/>
    <x v="14"/>
    <x v="14"/>
    <x v="1"/>
    <x v="96"/>
    <x v="96"/>
    <x v="0"/>
    <x v="6"/>
    <n v="25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172"/>
    <s v="100A172"/>
    <n v="0"/>
    <s v="内销配套"/>
    <m/>
    <s v="乘用车配套南区"/>
    <x v="55"/>
    <x v="55"/>
    <x v="1"/>
    <x v="149"/>
    <x v="149"/>
    <x v="0"/>
    <x v="6"/>
    <n v="3000"/>
    <x v="0"/>
    <x v="0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337"/>
    <s v="100A1337"/>
    <n v="0"/>
    <s v="内销配套"/>
    <m/>
    <s v="乘用车配套南区"/>
    <x v="77"/>
    <x v="77"/>
    <x v="1"/>
    <x v="166"/>
    <x v="166"/>
    <x v="0"/>
    <x v="6"/>
    <n v="2000"/>
    <x v="0"/>
    <x v="0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44"/>
    <s v="100A1644"/>
    <n v="0"/>
    <s v="内销配套"/>
    <m/>
    <s v="客车组"/>
    <x v="22"/>
    <x v="22"/>
    <x v="1"/>
    <x v="147"/>
    <x v="147"/>
    <x v="0"/>
    <x v="6"/>
    <n v="2000"/>
    <x v="0"/>
    <x v="0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A2185"/>
    <s v="100A2185"/>
    <n v="0"/>
    <s v="内销配套"/>
    <m/>
    <s v="乘用车配套北区"/>
    <x v="57"/>
    <x v="57"/>
    <x v="1"/>
    <x v="163"/>
    <x v="163"/>
    <x v="0"/>
    <x v="6"/>
    <n v="1300"/>
    <x v="0"/>
    <x v="0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福建"/>
    <s v="100A2418"/>
    <s v="100A2418"/>
    <n v="0"/>
    <s v="内销配套"/>
    <m/>
    <s v="乘用车配套南区"/>
    <x v="65"/>
    <x v="65"/>
    <x v="1"/>
    <x v="164"/>
    <x v="164"/>
    <x v="0"/>
    <x v="6"/>
    <n v="100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672"/>
    <s v="100A2672"/>
    <n v="0"/>
    <s v="内销配套"/>
    <m/>
    <s v="乘用车配套南区"/>
    <x v="61"/>
    <x v="61"/>
    <x v="1"/>
    <x v="94"/>
    <x v="94"/>
    <x v="0"/>
    <x v="6"/>
    <n v="1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2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25"/>
    <s v="100A1625"/>
    <n v="0"/>
    <s v="内销配套"/>
    <m/>
    <s v="乘用车配套南区"/>
    <x v="86"/>
    <x v="86"/>
    <x v="1"/>
    <x v="173"/>
    <x v="173"/>
    <x v="0"/>
    <x v="6"/>
    <n v="800"/>
    <x v="0"/>
    <x v="0"/>
    <m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8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092"/>
    <s v="100A1092"/>
    <n v="0"/>
    <s v="内销配套"/>
    <m/>
    <s v="乘用车配套南区"/>
    <x v="85"/>
    <x v="85"/>
    <x v="1"/>
    <x v="162"/>
    <x v="162"/>
    <x v="0"/>
    <x v="6"/>
    <n v="833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福建"/>
    <s v="100A2524"/>
    <s v="100A2524"/>
    <n v="0"/>
    <s v="内销配套"/>
    <m/>
    <s v="乘用车配套南区"/>
    <x v="87"/>
    <x v="87"/>
    <x v="1"/>
    <x v="174"/>
    <x v="174"/>
    <x v="0"/>
    <x v="6"/>
    <n v="850"/>
    <x v="0"/>
    <x v="0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24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s v="福建"/>
    <s v="100A2149"/>
    <s v="100A2149"/>
    <n v="0"/>
    <s v="内销配套"/>
    <m/>
    <s v="乘用车配套南区"/>
    <x v="14"/>
    <x v="14"/>
    <x v="1"/>
    <x v="174"/>
    <x v="174"/>
    <x v="0"/>
    <x v="6"/>
    <n v="850"/>
    <x v="0"/>
    <x v="0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2126"/>
    <s v="100A2126"/>
    <n v="0"/>
    <s v="内销配套"/>
    <m/>
    <s v="乘用车配套南区"/>
    <x v="14"/>
    <x v="14"/>
    <x v="1"/>
    <x v="175"/>
    <x v="175"/>
    <x v="0"/>
    <x v="6"/>
    <n v="850"/>
    <x v="0"/>
    <x v="0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2150"/>
    <s v="100A2150"/>
    <n v="0"/>
    <s v="内销配套"/>
    <m/>
    <s v="乘用车配套南区"/>
    <x v="14"/>
    <x v="14"/>
    <x v="1"/>
    <x v="176"/>
    <x v="176"/>
    <x v="0"/>
    <x v="6"/>
    <n v="850"/>
    <x v="0"/>
    <x v="0"/>
    <m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2677"/>
    <s v="100A2677"/>
    <n v="0"/>
    <s v="内销配套"/>
    <m/>
    <s v="乘用车配套南区"/>
    <x v="82"/>
    <x v="82"/>
    <x v="1"/>
    <x v="177"/>
    <x v="177"/>
    <x v="0"/>
    <x v="6"/>
    <n v="500"/>
    <x v="0"/>
    <x v="0"/>
    <m/>
    <s v="A"/>
    <s v="A1630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418"/>
    <s v="100A418"/>
    <n v="0"/>
    <s v="内销配套"/>
    <m/>
    <s v="乘用车配套南区"/>
    <x v="77"/>
    <x v="77"/>
    <x v="1"/>
    <x v="178"/>
    <x v="178"/>
    <x v="0"/>
    <x v="6"/>
    <n v="450"/>
    <x v="0"/>
    <x v="0"/>
    <m/>
    <s v="A"/>
    <s v="A2515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22"/>
    <s v="100A1322"/>
    <n v="0"/>
    <s v="内销配套"/>
    <m/>
    <s v="乘用车配套南区"/>
    <x v="83"/>
    <x v="83"/>
    <x v="1"/>
    <x v="92"/>
    <x v="92"/>
    <x v="0"/>
    <x v="6"/>
    <n v="500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76"/>
    <s v="100A1676"/>
    <n v="0"/>
    <s v="内销配套"/>
    <m/>
    <s v="乘用车配套南区"/>
    <x v="83"/>
    <x v="83"/>
    <x v="1"/>
    <x v="179"/>
    <x v="179"/>
    <x v="0"/>
    <x v="6"/>
    <n v="500"/>
    <x v="0"/>
    <x v="0"/>
    <m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039"/>
    <s v="100A2039"/>
    <n v="0"/>
    <s v="内销配套"/>
    <m/>
    <s v="乘用车配套南区"/>
    <x v="77"/>
    <x v="77"/>
    <x v="1"/>
    <x v="119"/>
    <x v="119"/>
    <x v="0"/>
    <x v="6"/>
    <n v="50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35"/>
    <s v="100A1635"/>
    <n v="0"/>
    <s v="内销配套"/>
    <m/>
    <s v="乘用车配套南区"/>
    <x v="84"/>
    <x v="84"/>
    <x v="1"/>
    <x v="180"/>
    <x v="180"/>
    <x v="0"/>
    <x v="6"/>
    <n v="500"/>
    <x v="0"/>
    <x v="0"/>
    <m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039"/>
    <s v="100A2039"/>
    <n v="0"/>
    <s v="内销配套"/>
    <m/>
    <s v="乘用车配套南区"/>
    <x v="84"/>
    <x v="84"/>
    <x v="1"/>
    <x v="119"/>
    <x v="119"/>
    <x v="0"/>
    <x v="6"/>
    <n v="45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96"/>
    <s v="100A1696"/>
    <n v="0"/>
    <s v="内销配套"/>
    <m/>
    <s v="乘用车配套南区"/>
    <x v="87"/>
    <x v="87"/>
    <x v="1"/>
    <x v="181"/>
    <x v="181"/>
    <x v="0"/>
    <x v="6"/>
    <n v="450"/>
    <x v="0"/>
    <x v="0"/>
    <m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s v="福建"/>
    <s v="100A281"/>
    <s v="100A281"/>
    <n v="0"/>
    <s v="内销配套"/>
    <m/>
    <s v="乘用车配套南区"/>
    <x v="87"/>
    <x v="87"/>
    <x v="1"/>
    <x v="182"/>
    <x v="182"/>
    <x v="0"/>
    <x v="6"/>
    <n v="450"/>
    <x v="0"/>
    <x v="0"/>
    <m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s v="福建"/>
    <s v="100A2346"/>
    <s v="100A2346"/>
    <n v="0"/>
    <s v="内销配套"/>
    <m/>
    <s v="乘用车配套南区"/>
    <x v="55"/>
    <x v="55"/>
    <x v="1"/>
    <x v="115"/>
    <x v="115"/>
    <x v="0"/>
    <x v="6"/>
    <n v="300"/>
    <x v="0"/>
    <x v="0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629"/>
    <s v="100A1629"/>
    <n v="0"/>
    <s v="内销配套"/>
    <m/>
    <s v="乘用车配套南区"/>
    <x v="84"/>
    <x v="84"/>
    <x v="1"/>
    <x v="100"/>
    <x v="100"/>
    <x v="0"/>
    <x v="6"/>
    <n v="250"/>
    <x v="0"/>
    <x v="0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512"/>
    <s v="100A2512"/>
    <n v="0"/>
    <s v="内销配套"/>
    <m/>
    <s v="乘用车配套北区"/>
    <x v="78"/>
    <x v="78"/>
    <x v="1"/>
    <x v="164"/>
    <x v="164"/>
    <x v="0"/>
    <x v="6"/>
    <n v="20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405"/>
    <s v="100A1405"/>
    <n v="0"/>
    <s v="内销配套"/>
    <m/>
    <s v="乘用车配套南区"/>
    <x v="52"/>
    <x v="52"/>
    <x v="1"/>
    <x v="183"/>
    <x v="183"/>
    <x v="0"/>
    <x v="6"/>
    <n v="180"/>
    <x v="0"/>
    <x v="0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78"/>
    <s v="100A1678"/>
    <n v="0"/>
    <s v="内销配套"/>
    <m/>
    <s v="乘用车配套南区"/>
    <x v="86"/>
    <x v="86"/>
    <x v="1"/>
    <x v="184"/>
    <x v="184"/>
    <x v="0"/>
    <x v="6"/>
    <n v="180"/>
    <x v="0"/>
    <x v="0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8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493"/>
    <s v="100A493"/>
    <n v="0"/>
    <s v="内销配套"/>
    <m/>
    <s v="客车组"/>
    <x v="22"/>
    <x v="22"/>
    <x v="1"/>
    <x v="185"/>
    <x v="185"/>
    <x v="0"/>
    <x v="6"/>
    <n v="200"/>
    <x v="0"/>
    <x v="0"/>
    <m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A200"/>
    <s v="100A200"/>
    <n v="0"/>
    <s v="内销配套"/>
    <m/>
    <s v="乘用车配套南区"/>
    <x v="55"/>
    <x v="55"/>
    <x v="1"/>
    <x v="186"/>
    <x v="186"/>
    <x v="0"/>
    <x v="6"/>
    <n v="100"/>
    <x v="0"/>
    <x v="0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026"/>
    <s v="100A026"/>
    <n v="0"/>
    <s v="内销配套"/>
    <m/>
    <s v="乘用车配套南区"/>
    <x v="52"/>
    <x v="52"/>
    <x v="1"/>
    <x v="187"/>
    <x v="187"/>
    <x v="0"/>
    <x v="6"/>
    <n v="150"/>
    <x v="0"/>
    <x v="0"/>
    <m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418"/>
    <s v="100A2418"/>
    <n v="0"/>
    <s v="内销配套"/>
    <m/>
    <s v="乘用车配套南区"/>
    <x v="55"/>
    <x v="55"/>
    <x v="1"/>
    <x v="164"/>
    <x v="164"/>
    <x v="0"/>
    <x v="6"/>
    <n v="5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678"/>
    <s v="100A1678"/>
    <n v="0"/>
    <s v="内销配套"/>
    <m/>
    <s v="乘用车配套南区"/>
    <x v="88"/>
    <x v="88"/>
    <x v="1"/>
    <x v="184"/>
    <x v="184"/>
    <x v="0"/>
    <x v="6"/>
    <n v="50"/>
    <x v="0"/>
    <x v="0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673"/>
    <s v="100A2673"/>
    <n v="0"/>
    <s v="内销配套"/>
    <m/>
    <s v="乘用车配套南区"/>
    <x v="61"/>
    <x v="61"/>
    <x v="1"/>
    <x v="162"/>
    <x v="162"/>
    <x v="0"/>
    <x v="6"/>
    <n v="50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3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055"/>
    <s v="100A1055"/>
    <n v="0"/>
    <s v="内销配套"/>
    <m/>
    <s v="乘用车配套南区"/>
    <x v="84"/>
    <x v="84"/>
    <x v="1"/>
    <x v="189"/>
    <x v="189"/>
    <x v="0"/>
    <x v="6"/>
    <n v="50"/>
    <x v="0"/>
    <x v="0"/>
    <m/>
    <s v="A"/>
    <s v="A1055"/>
    <e v="#N/A"/>
    <e v="#N/A"/>
    <e v="#N/A"/>
    <e v="#N/A"/>
    <e v="#N/A"/>
    <e v="#N/A"/>
    <e v="#N/A"/>
    <e v="#N/A"/>
    <e v="#N/A"/>
    <e v="#N/A"/>
    <e v="#N/A"/>
    <e v="#N/A"/>
    <s v="165R13C LT"/>
    <s v="8PR"/>
    <x v="8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05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405"/>
    <s v="100A1405"/>
    <n v="0"/>
    <s v="内销配套"/>
    <m/>
    <s v="乘用车配套南区"/>
    <x v="89"/>
    <x v="89"/>
    <x v="1"/>
    <x v="183"/>
    <x v="183"/>
    <x v="0"/>
    <x v="6"/>
    <n v="50"/>
    <x v="0"/>
    <x v="0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026"/>
    <s v="100A026"/>
    <n v="0"/>
    <s v="内销配套"/>
    <m/>
    <s v="乘用车配套南区"/>
    <x v="89"/>
    <x v="89"/>
    <x v="1"/>
    <x v="187"/>
    <x v="187"/>
    <x v="0"/>
    <x v="6"/>
    <n v="50"/>
    <x v="0"/>
    <x v="0"/>
    <m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78"/>
    <s v="100A1678"/>
    <n v="0"/>
    <s v="内销配套"/>
    <m/>
    <s v="乘用车配套南区"/>
    <x v="89"/>
    <x v="89"/>
    <x v="1"/>
    <x v="184"/>
    <x v="184"/>
    <x v="0"/>
    <x v="6"/>
    <n v="50"/>
    <x v="0"/>
    <x v="0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桦林"/>
    <s v="100A034"/>
    <s v="100A034"/>
    <n v="0"/>
    <s v="内销配套"/>
    <m/>
    <s v="乘用车配套南区"/>
    <x v="55"/>
    <x v="55"/>
    <x v="1"/>
    <x v="191"/>
    <x v="191"/>
    <x v="0"/>
    <x v="6"/>
    <n v="5000"/>
    <x v="0"/>
    <x v="0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桦林"/>
    <s v="100A2961"/>
    <s v="100A2961"/>
    <n v="0"/>
    <s v="内销配套"/>
    <m/>
    <s v="乘用车配套南区"/>
    <x v="55"/>
    <x v="55"/>
    <x v="1"/>
    <x v="192"/>
    <x v="192"/>
    <x v="0"/>
    <x v="6"/>
    <n v="800"/>
    <x v="0"/>
    <x v="0"/>
    <m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167"/>
    <n v="0"/>
    <s v="GTT"/>
    <s v="外销配套"/>
    <m/>
    <s v="EU"/>
    <x v="90"/>
    <x v="90"/>
    <x v="1"/>
    <x v="193"/>
    <x v="193"/>
    <x v="0"/>
    <x v="6"/>
    <n v="14557"/>
    <x v="0"/>
    <x v="0"/>
    <m/>
    <s v="A"/>
    <s v="A216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22"/>
    <n v="0"/>
    <s v="Factory"/>
    <s v="外销配套"/>
    <m/>
    <s v="EU"/>
    <x v="91"/>
    <x v="91"/>
    <x v="1"/>
    <x v="104"/>
    <x v="194"/>
    <x v="0"/>
    <x v="6"/>
    <n v="15777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Factory"/>
    <s v="外销配套"/>
    <m/>
    <s v="Africa"/>
    <x v="92"/>
    <x v="92"/>
    <x v="1"/>
    <x v="194"/>
    <x v="195"/>
    <x v="0"/>
    <x v="6"/>
    <n v="10922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807"/>
    <n v="0"/>
    <s v="GTT"/>
    <s v="外销配套"/>
    <m/>
    <s v="LA"/>
    <x v="93"/>
    <x v="93"/>
    <x v="1"/>
    <x v="195"/>
    <x v="196"/>
    <x v="0"/>
    <x v="6"/>
    <n v="11584"/>
    <x v="0"/>
    <x v="0"/>
    <m/>
    <s v="A"/>
    <s v="A1807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2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6"/>
    <n v="10560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6"/>
    <n v="8000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807"/>
    <n v="0"/>
    <s v="GTT"/>
    <s v="外销配套"/>
    <m/>
    <s v="LA"/>
    <x v="95"/>
    <x v="95"/>
    <x v="1"/>
    <x v="195"/>
    <x v="196"/>
    <x v="0"/>
    <x v="6"/>
    <n v="5792"/>
    <x v="0"/>
    <x v="0"/>
    <m/>
    <s v="A"/>
    <s v="A1807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2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605 "/>
    <n v="0"/>
    <s v="Giti USA"/>
    <s v="外销配套"/>
    <m/>
    <s v="NA"/>
    <x v="127"/>
    <x v="127"/>
    <x v="1"/>
    <x v="279"/>
    <x v="281"/>
    <x v="0"/>
    <x v="6"/>
    <n v="3515"/>
    <x v="0"/>
    <x v="0"/>
    <m/>
    <s v="A"/>
    <s v="A2605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EU"/>
    <x v="94"/>
    <x v="94"/>
    <x v="1"/>
    <x v="194"/>
    <x v="195"/>
    <x v="0"/>
    <x v="6"/>
    <n v="7790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201"/>
    <n v="0"/>
    <s v="GTT"/>
    <s v="外销配套"/>
    <m/>
    <s v="LA"/>
    <x v="95"/>
    <x v="95"/>
    <x v="1"/>
    <x v="196"/>
    <x v="197"/>
    <x v="0"/>
    <x v="6"/>
    <n v="4004"/>
    <x v="0"/>
    <x v="0"/>
    <m/>
    <s v="A"/>
    <s v="A1201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241"/>
    <n v="0"/>
    <s v="Factory"/>
    <s v="外销配套"/>
    <m/>
    <s v="Asia"/>
    <x v="96"/>
    <x v="96"/>
    <x v="1"/>
    <x v="197"/>
    <x v="198"/>
    <x v="0"/>
    <x v="6"/>
    <n v="2000"/>
    <x v="0"/>
    <x v="0"/>
    <m/>
    <s v="A"/>
    <s v="A2241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SAVERO HT2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955"/>
    <n v="0"/>
    <s v="Giti DE"/>
    <s v="外销配套"/>
    <m/>
    <s v="EU"/>
    <x v="135"/>
    <x v="135"/>
    <x v="1"/>
    <x v="291"/>
    <x v="293"/>
    <x v="0"/>
    <x v="6"/>
    <n v="2222"/>
    <x v="0"/>
    <x v="0"/>
    <m/>
    <s v="A"/>
    <s v="A295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955"/>
    <n v="0"/>
    <s v="Giti DE"/>
    <s v="外销配套"/>
    <m/>
    <s v="EU"/>
    <x v="135"/>
    <x v="135"/>
    <x v="1"/>
    <x v="291"/>
    <x v="293"/>
    <x v="0"/>
    <x v="6"/>
    <n v="2222"/>
    <x v="0"/>
    <x v="0"/>
    <m/>
    <s v="A"/>
    <s v="A295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331"/>
    <n v="0"/>
    <s v="Factory"/>
    <s v="外销配套"/>
    <m/>
    <s v="LA"/>
    <x v="97"/>
    <x v="97"/>
    <x v="1"/>
    <x v="198"/>
    <x v="199"/>
    <x v="0"/>
    <x v="6"/>
    <n v="1500"/>
    <x v="0"/>
    <x v="0"/>
    <m/>
    <s v="A"/>
    <s v="A233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2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500"/>
    <n v="0"/>
    <s v="GTT"/>
    <s v="外销配套"/>
    <m/>
    <s v="LA"/>
    <x v="95"/>
    <x v="95"/>
    <x v="1"/>
    <x v="199"/>
    <x v="200"/>
    <x v="0"/>
    <x v="6"/>
    <n v="1360"/>
    <x v="0"/>
    <x v="0"/>
    <m/>
    <s v="A"/>
    <s v="A500"/>
    <e v="#N/A"/>
    <e v="#N/A"/>
    <e v="#N/A"/>
    <e v="#N/A"/>
    <e v="#N/A"/>
    <e v="#N/A"/>
    <e v="#N/A"/>
    <e v="#N/A"/>
    <e v="#N/A"/>
    <e v="#N/A"/>
    <e v="#N/A"/>
    <e v="#N/A"/>
    <s v="185/55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6"/>
    <n v="1500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6"/>
    <n v="413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564"/>
    <n v="0"/>
    <s v="Giti DE"/>
    <s v="外销配套"/>
    <m/>
    <s v="EU"/>
    <x v="98"/>
    <x v="98"/>
    <x v="1"/>
    <x v="200"/>
    <x v="201"/>
    <x v="0"/>
    <x v="6"/>
    <n v="833"/>
    <x v="0"/>
    <x v="0"/>
    <m/>
    <s v="A"/>
    <s v="A256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Premium SUVPX1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813"/>
    <n v="0"/>
    <s v="Giti DE"/>
    <s v="外销配套"/>
    <m/>
    <s v="EU"/>
    <x v="99"/>
    <x v="99"/>
    <x v="1"/>
    <x v="201"/>
    <x v="202"/>
    <x v="0"/>
    <x v="6"/>
    <n v="667"/>
    <x v="0"/>
    <x v="0"/>
    <m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662"/>
    <n v="0"/>
    <s v="GTT"/>
    <s v="外销配套"/>
    <m/>
    <s v="Asia"/>
    <x v="100"/>
    <x v="100"/>
    <x v="1"/>
    <x v="202"/>
    <x v="203"/>
    <x v="0"/>
    <x v="6"/>
    <n v="1280"/>
    <x v="0"/>
    <x v="0"/>
    <m/>
    <s v="A"/>
    <s v="A1662"/>
    <e v="#N/A"/>
    <e v="#N/A"/>
    <e v="#N/A"/>
    <e v="#N/A"/>
    <e v="#N/A"/>
    <e v="#N/A"/>
    <e v="#N/A"/>
    <e v="#N/A"/>
    <e v="#N/A"/>
    <e v="#N/A"/>
    <e v="#N/A"/>
    <e v="#N/A"/>
    <s v="175R14C LT"/>
    <s v="8PR"/>
    <x v="4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949"/>
    <n v="0"/>
    <s v="Factory"/>
    <s v="外销配套"/>
    <m/>
    <s v="LA"/>
    <x v="97"/>
    <x v="97"/>
    <x v="1"/>
    <x v="203"/>
    <x v="204"/>
    <x v="0"/>
    <x v="6"/>
    <n v="542"/>
    <x v="0"/>
    <x v="0"/>
    <m/>
    <s v="A"/>
    <s v="A1949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CHAMPIRO VP1 v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54"/>
    <n v="0"/>
    <s v="Factory"/>
    <s v="外销配套"/>
    <m/>
    <s v="LA"/>
    <x v="97"/>
    <x v="97"/>
    <x v="1"/>
    <x v="204"/>
    <x v="205"/>
    <x v="0"/>
    <x v="6"/>
    <n v="542"/>
    <x v="0"/>
    <x v="0"/>
    <m/>
    <s v="A"/>
    <s v="A2154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981"/>
    <n v="0"/>
    <s v="GTT"/>
    <s v="外销配套"/>
    <m/>
    <s v="LA"/>
    <x v="139"/>
    <x v="139"/>
    <x v="1"/>
    <x v="301"/>
    <x v="304"/>
    <x v="0"/>
    <x v="6"/>
    <n v="834"/>
    <x v="0"/>
    <x v="0"/>
    <m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564"/>
    <n v="0"/>
    <s v="Giti DE"/>
    <s v="外销配套"/>
    <m/>
    <s v="EU"/>
    <x v="137"/>
    <x v="137"/>
    <x v="1"/>
    <x v="200"/>
    <x v="201"/>
    <x v="0"/>
    <x v="6"/>
    <n v="714"/>
    <x v="0"/>
    <x v="0"/>
    <m/>
    <s v="A"/>
    <s v="A256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Premium SUVPX1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317"/>
    <n v="0"/>
    <s v="Factory"/>
    <s v="外销配套"/>
    <m/>
    <s v="LA"/>
    <x v="97"/>
    <x v="97"/>
    <x v="1"/>
    <x v="302"/>
    <x v="305"/>
    <x v="0"/>
    <x v="6"/>
    <n v="725"/>
    <x v="0"/>
    <x v="0"/>
    <m/>
    <s v="A"/>
    <s v="A1317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342"/>
    <n v="0"/>
    <s v="GTT"/>
    <s v="外销配套"/>
    <m/>
    <s v="LA"/>
    <x v="139"/>
    <x v="139"/>
    <x v="1"/>
    <x v="303"/>
    <x v="306"/>
    <x v="0"/>
    <x v="6"/>
    <n v="667"/>
    <x v="0"/>
    <x v="0"/>
    <m/>
    <s v="A"/>
    <s v="A2342"/>
    <e v="#N/A"/>
    <e v="#N/A"/>
    <e v="#N/A"/>
    <e v="#N/A"/>
    <e v="#N/A"/>
    <e v="#N/A"/>
    <e v="#N/A"/>
    <e v="#N/A"/>
    <e v="#N/A"/>
    <e v="#N/A"/>
    <e v="#N/A"/>
    <e v="#N/A"/>
    <s v="225/4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813"/>
    <n v="0"/>
    <s v="Giti DE"/>
    <s v="外销配套"/>
    <m/>
    <s v="EU"/>
    <x v="135"/>
    <x v="135"/>
    <x v="1"/>
    <x v="201"/>
    <x v="202"/>
    <x v="0"/>
    <x v="6"/>
    <n v="500"/>
    <x v="0"/>
    <x v="0"/>
    <m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564"/>
    <n v="0"/>
    <s v="Giti DE"/>
    <s v="外销配套"/>
    <m/>
    <s v="EU"/>
    <x v="136"/>
    <x v="136"/>
    <x v="1"/>
    <x v="200"/>
    <x v="201"/>
    <x v="0"/>
    <x v="6"/>
    <n v="375"/>
    <x v="0"/>
    <x v="0"/>
    <m/>
    <s v="A"/>
    <s v="A256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Premium SUVPX1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福建"/>
    <s v="100A1304"/>
    <n v="0"/>
    <s v="Factory"/>
    <s v="外销配套"/>
    <m/>
    <s v="EU"/>
    <x v="101"/>
    <x v="101"/>
    <x v="1"/>
    <x v="205"/>
    <x v="206"/>
    <x v="0"/>
    <x v="6"/>
    <n v="19600"/>
    <x v="0"/>
    <x v="0"/>
    <m/>
    <s v="A"/>
    <s v="A1304"/>
    <e v="#N/A"/>
    <e v="#N/A"/>
    <e v="#N/A"/>
    <e v="#N/A"/>
    <e v="#N/A"/>
    <e v="#N/A"/>
    <e v="#N/A"/>
    <e v="#N/A"/>
    <e v="#N/A"/>
    <e v="#N/A"/>
    <e v="#N/A"/>
    <e v="#N/A"/>
    <s v="S135/80R14"/>
    <s v="NA"/>
    <x v="4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福建"/>
    <s v="100A1657"/>
    <n v="0"/>
    <s v="Factory"/>
    <s v="外销配套"/>
    <m/>
    <s v="LA"/>
    <x v="102"/>
    <x v="102"/>
    <x v="1"/>
    <x v="206"/>
    <x v="207"/>
    <x v="0"/>
    <x v="6"/>
    <n v="14400"/>
    <x v="0"/>
    <x v="0"/>
    <m/>
    <s v="A"/>
    <s v="A1657"/>
    <e v="#N/A"/>
    <e v="#N/A"/>
    <e v="#N/A"/>
    <e v="#N/A"/>
    <e v="#N/A"/>
    <e v="#N/A"/>
    <e v="#N/A"/>
    <e v="#N/A"/>
    <e v="#N/A"/>
    <e v="#N/A"/>
    <e v="#N/A"/>
    <e v="#N/A"/>
    <s v="T11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福建"/>
    <s v="100A1306"/>
    <n v="0"/>
    <s v="Factory"/>
    <s v="外销配套"/>
    <m/>
    <s v="EU"/>
    <x v="101"/>
    <x v="101"/>
    <x v="1"/>
    <x v="169"/>
    <x v="208"/>
    <x v="0"/>
    <x v="6"/>
    <n v="23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配套"/>
    <m/>
    <s v="工程工业组"/>
    <x v="103"/>
    <x v="103"/>
    <x v="2"/>
    <x v="208"/>
    <x v="210"/>
    <x v="0"/>
    <x v="6"/>
    <n v="10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18Q"/>
    <s v="110B318Q"/>
    <n v="0"/>
    <s v="内销配套"/>
    <m/>
    <s v="工程工业组"/>
    <x v="103"/>
    <x v="103"/>
    <x v="2"/>
    <x v="209"/>
    <x v="211"/>
    <x v="0"/>
    <x v="6"/>
    <n v="20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19Q"/>
    <s v="110B319Q"/>
    <n v="0"/>
    <s v="内销配套"/>
    <m/>
    <s v="工程工业组"/>
    <x v="103"/>
    <x v="103"/>
    <x v="2"/>
    <x v="210"/>
    <x v="212"/>
    <x v="0"/>
    <x v="6"/>
    <n v="587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1Q"/>
    <s v="110B321Q"/>
    <n v="0"/>
    <s v="内销配套"/>
    <m/>
    <s v="工程工业组"/>
    <x v="103"/>
    <x v="103"/>
    <x v="2"/>
    <x v="211"/>
    <x v="213"/>
    <x v="0"/>
    <x v="6"/>
    <n v="4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2Q"/>
    <s v="110B322Q"/>
    <n v="0"/>
    <s v="内销配套"/>
    <m/>
    <s v="工程工业组"/>
    <x v="103"/>
    <x v="103"/>
    <x v="2"/>
    <x v="212"/>
    <x v="214"/>
    <x v="0"/>
    <x v="6"/>
    <n v="50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7Q"/>
    <s v="110B327Q"/>
    <n v="0"/>
    <s v="内销配套"/>
    <m/>
    <s v="工程工业组"/>
    <x v="103"/>
    <x v="103"/>
    <x v="2"/>
    <x v="213"/>
    <x v="215"/>
    <x v="0"/>
    <x v="6"/>
    <n v="10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8Q"/>
    <s v="110B328Q"/>
    <n v="0"/>
    <s v="内销配套"/>
    <m/>
    <s v="工程工业组"/>
    <x v="103"/>
    <x v="103"/>
    <x v="2"/>
    <x v="214"/>
    <x v="216"/>
    <x v="0"/>
    <x v="6"/>
    <n v="2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9Q"/>
    <s v="110B329Q"/>
    <n v="0"/>
    <s v="内销配套"/>
    <m/>
    <s v="工程工业组"/>
    <x v="103"/>
    <x v="103"/>
    <x v="2"/>
    <x v="215"/>
    <x v="217"/>
    <x v="0"/>
    <x v="6"/>
    <n v="4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30Q"/>
    <s v="110B330Q"/>
    <n v="0"/>
    <s v="内销配套"/>
    <m/>
    <s v="工程工业组"/>
    <x v="103"/>
    <x v="103"/>
    <x v="2"/>
    <x v="216"/>
    <x v="218"/>
    <x v="0"/>
    <x v="6"/>
    <n v="10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065G"/>
    <s v="120B065G"/>
    <n v="0"/>
    <s v="内销配套"/>
    <m/>
    <s v="工程工业组"/>
    <x v="103"/>
    <x v="103"/>
    <x v="2"/>
    <x v="217"/>
    <x v="219"/>
    <x v="0"/>
    <x v="6"/>
    <n v="14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10X"/>
    <s v="100B310X"/>
    <n v="0"/>
    <s v="内销配套"/>
    <m/>
    <s v="农业组"/>
    <x v="104"/>
    <x v="104"/>
    <x v="2"/>
    <x v="220"/>
    <x v="222"/>
    <x v="0"/>
    <x v="6"/>
    <n v="200"/>
    <x v="0"/>
    <x v="0"/>
    <m/>
    <s v="B"/>
    <s v="B31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16"/>
    <s v="HUALIN"/>
    <s v="桦林"/>
    <s v="AG-L"/>
    <s v="28L-26系列"/>
    <m/>
    <s v="100B310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银川"/>
    <s v="100B329X"/>
    <s v="100B329X"/>
    <n v="0"/>
    <s v="内销配套"/>
    <m/>
    <s v="农业组"/>
    <x v="104"/>
    <x v="104"/>
    <x v="2"/>
    <x v="221"/>
    <x v="223"/>
    <x v="0"/>
    <x v="6"/>
    <n v="200"/>
    <x v="0"/>
    <x v="0"/>
    <m/>
    <s v="B"/>
    <s v="B32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16"/>
    <s v="HUALIN"/>
    <s v="桦林"/>
    <s v="AG-L"/>
    <s v="16.9-26系列"/>
    <m/>
    <s v="100B329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银川"/>
    <s v="100B341Q"/>
    <s v="110B341Q"/>
    <n v="0"/>
    <s v="内销配套"/>
    <m/>
    <s v="工程工业组"/>
    <x v="105"/>
    <x v="105"/>
    <x v="2"/>
    <x v="222"/>
    <x v="224"/>
    <x v="0"/>
    <x v="6"/>
    <n v="30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5"/>
    <x v="105"/>
    <x v="2"/>
    <x v="223"/>
    <x v="225"/>
    <x v="0"/>
    <x v="6"/>
    <n v="30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06"/>
    <x v="106"/>
    <x v="2"/>
    <x v="213"/>
    <x v="215"/>
    <x v="0"/>
    <x v="6"/>
    <n v="80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6"/>
    <x v="106"/>
    <x v="2"/>
    <x v="222"/>
    <x v="224"/>
    <x v="0"/>
    <x v="6"/>
    <n v="85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6"/>
    <x v="106"/>
    <x v="2"/>
    <x v="223"/>
    <x v="225"/>
    <x v="0"/>
    <x v="6"/>
    <n v="85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07"/>
    <x v="107"/>
    <x v="2"/>
    <x v="214"/>
    <x v="216"/>
    <x v="0"/>
    <x v="6"/>
    <n v="14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7"/>
    <x v="107"/>
    <x v="2"/>
    <x v="222"/>
    <x v="224"/>
    <x v="0"/>
    <x v="6"/>
    <n v="60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7"/>
    <x v="107"/>
    <x v="2"/>
    <x v="223"/>
    <x v="225"/>
    <x v="0"/>
    <x v="6"/>
    <n v="60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065G"/>
    <s v="120B065G"/>
    <n v="0"/>
    <s v="内销配套"/>
    <m/>
    <s v="工程工业组"/>
    <x v="107"/>
    <x v="107"/>
    <x v="2"/>
    <x v="217"/>
    <x v="219"/>
    <x v="0"/>
    <x v="6"/>
    <n v="100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264G"/>
    <s v="120B264G"/>
    <n v="0"/>
    <s v="内销配套"/>
    <m/>
    <s v="工程工业组"/>
    <x v="107"/>
    <x v="107"/>
    <x v="2"/>
    <x v="224"/>
    <x v="226"/>
    <x v="0"/>
    <x v="6"/>
    <n v="30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08"/>
    <x v="108"/>
    <x v="2"/>
    <x v="214"/>
    <x v="216"/>
    <x v="0"/>
    <x v="6"/>
    <n v="2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8"/>
    <x v="108"/>
    <x v="2"/>
    <x v="222"/>
    <x v="224"/>
    <x v="0"/>
    <x v="6"/>
    <n v="40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8"/>
    <x v="108"/>
    <x v="2"/>
    <x v="223"/>
    <x v="225"/>
    <x v="0"/>
    <x v="6"/>
    <n v="40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9"/>
    <x v="109"/>
    <x v="2"/>
    <x v="222"/>
    <x v="224"/>
    <x v="0"/>
    <x v="6"/>
    <n v="70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9"/>
    <x v="109"/>
    <x v="2"/>
    <x v="223"/>
    <x v="225"/>
    <x v="0"/>
    <x v="6"/>
    <n v="70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7Q"/>
    <s v="110B317Q"/>
    <n v="0"/>
    <s v="内销配套"/>
    <m/>
    <s v="工程工业组"/>
    <x v="110"/>
    <x v="110"/>
    <x v="2"/>
    <x v="208"/>
    <x v="210"/>
    <x v="0"/>
    <x v="6"/>
    <n v="60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8Q"/>
    <s v="110B318Q"/>
    <n v="0"/>
    <s v="内销配套"/>
    <m/>
    <s v="工程工业组"/>
    <x v="110"/>
    <x v="110"/>
    <x v="2"/>
    <x v="209"/>
    <x v="211"/>
    <x v="0"/>
    <x v="6"/>
    <n v="180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0"/>
    <x v="110"/>
    <x v="2"/>
    <x v="210"/>
    <x v="212"/>
    <x v="0"/>
    <x v="6"/>
    <n v="200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1Q"/>
    <s v="110B321Q"/>
    <n v="0"/>
    <s v="内销配套"/>
    <m/>
    <s v="工程工业组"/>
    <x v="110"/>
    <x v="110"/>
    <x v="2"/>
    <x v="211"/>
    <x v="213"/>
    <x v="0"/>
    <x v="6"/>
    <n v="26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0"/>
    <x v="110"/>
    <x v="2"/>
    <x v="212"/>
    <x v="214"/>
    <x v="0"/>
    <x v="6"/>
    <n v="1907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10"/>
    <x v="110"/>
    <x v="2"/>
    <x v="213"/>
    <x v="215"/>
    <x v="0"/>
    <x v="6"/>
    <n v="40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10"/>
    <x v="110"/>
    <x v="2"/>
    <x v="214"/>
    <x v="216"/>
    <x v="0"/>
    <x v="6"/>
    <n v="26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9Q"/>
    <s v="110B329Q"/>
    <n v="0"/>
    <s v="内销配套"/>
    <m/>
    <s v="工程工业组"/>
    <x v="110"/>
    <x v="110"/>
    <x v="2"/>
    <x v="215"/>
    <x v="217"/>
    <x v="0"/>
    <x v="6"/>
    <n v="60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30Q"/>
    <s v="110B330Q"/>
    <n v="0"/>
    <s v="内销配套"/>
    <m/>
    <s v="工程工业组"/>
    <x v="110"/>
    <x v="110"/>
    <x v="2"/>
    <x v="216"/>
    <x v="218"/>
    <x v="0"/>
    <x v="6"/>
    <n v="60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1"/>
    <x v="111"/>
    <x v="2"/>
    <x v="210"/>
    <x v="212"/>
    <x v="0"/>
    <x v="6"/>
    <n v="40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1"/>
    <x v="111"/>
    <x v="2"/>
    <x v="212"/>
    <x v="214"/>
    <x v="0"/>
    <x v="6"/>
    <n v="40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8Q"/>
    <s v="110B318Q"/>
    <n v="0"/>
    <s v="内销配套"/>
    <m/>
    <s v="工程工业组"/>
    <x v="112"/>
    <x v="112"/>
    <x v="2"/>
    <x v="209"/>
    <x v="211"/>
    <x v="0"/>
    <x v="6"/>
    <n v="4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2"/>
    <x v="112"/>
    <x v="2"/>
    <x v="210"/>
    <x v="212"/>
    <x v="0"/>
    <x v="6"/>
    <n v="22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1Q"/>
    <s v="110B321Q"/>
    <n v="0"/>
    <s v="内销配套"/>
    <m/>
    <s v="工程工业组"/>
    <x v="112"/>
    <x v="112"/>
    <x v="2"/>
    <x v="211"/>
    <x v="213"/>
    <x v="0"/>
    <x v="6"/>
    <n v="12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2"/>
    <x v="112"/>
    <x v="2"/>
    <x v="212"/>
    <x v="214"/>
    <x v="0"/>
    <x v="6"/>
    <n v="22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12"/>
    <x v="112"/>
    <x v="2"/>
    <x v="213"/>
    <x v="215"/>
    <x v="0"/>
    <x v="6"/>
    <n v="4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12"/>
    <x v="112"/>
    <x v="2"/>
    <x v="214"/>
    <x v="216"/>
    <x v="0"/>
    <x v="6"/>
    <n v="2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30Q"/>
    <s v="110B330Q"/>
    <n v="0"/>
    <s v="内销配套"/>
    <m/>
    <s v="工程工业组"/>
    <x v="112"/>
    <x v="112"/>
    <x v="2"/>
    <x v="216"/>
    <x v="218"/>
    <x v="0"/>
    <x v="6"/>
    <n v="8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264G"/>
    <s v="120B264G"/>
    <n v="0"/>
    <s v="内销配套"/>
    <m/>
    <s v="工程工业组"/>
    <x v="112"/>
    <x v="112"/>
    <x v="2"/>
    <x v="224"/>
    <x v="226"/>
    <x v="0"/>
    <x v="6"/>
    <n v="4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8Q"/>
    <s v="110B318Q"/>
    <n v="0"/>
    <s v="内销配套"/>
    <m/>
    <s v="工程工业组"/>
    <x v="113"/>
    <x v="113"/>
    <x v="2"/>
    <x v="209"/>
    <x v="211"/>
    <x v="0"/>
    <x v="6"/>
    <n v="20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3"/>
    <x v="113"/>
    <x v="2"/>
    <x v="210"/>
    <x v="212"/>
    <x v="0"/>
    <x v="6"/>
    <n v="7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1Q"/>
    <s v="110B321Q"/>
    <n v="0"/>
    <s v="内销配套"/>
    <m/>
    <s v="工程工业组"/>
    <x v="113"/>
    <x v="113"/>
    <x v="2"/>
    <x v="211"/>
    <x v="213"/>
    <x v="0"/>
    <x v="6"/>
    <n v="7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3"/>
    <x v="113"/>
    <x v="2"/>
    <x v="212"/>
    <x v="214"/>
    <x v="0"/>
    <x v="6"/>
    <n v="7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13"/>
    <x v="113"/>
    <x v="2"/>
    <x v="213"/>
    <x v="215"/>
    <x v="0"/>
    <x v="6"/>
    <n v="8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13"/>
    <x v="113"/>
    <x v="2"/>
    <x v="214"/>
    <x v="216"/>
    <x v="0"/>
    <x v="6"/>
    <n v="1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30Q"/>
    <s v="110B330Q"/>
    <n v="0"/>
    <s v="内销配套"/>
    <m/>
    <s v="工程工业组"/>
    <x v="113"/>
    <x v="113"/>
    <x v="2"/>
    <x v="216"/>
    <x v="218"/>
    <x v="0"/>
    <x v="6"/>
    <n v="8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05Q"/>
    <s v="100B305Q"/>
    <n v="0"/>
    <s v="内销配套"/>
    <m/>
    <s v="工程工业组"/>
    <x v="36"/>
    <x v="36"/>
    <x v="2"/>
    <x v="285"/>
    <x v="287"/>
    <x v="0"/>
    <x v="6"/>
    <n v="50"/>
    <x v="0"/>
    <x v="0"/>
    <m/>
    <s v="B"/>
    <s v="B30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4PR"/>
    <n v="635"/>
    <s v="G09E"/>
    <s v="Giti"/>
    <s v="佳通"/>
    <s v="OTR"/>
    <s v="1500×600-635系列"/>
    <m/>
    <s v="100B305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s v="银川"/>
    <s v="100B300Q"/>
    <s v="100B300Q"/>
    <n v="0"/>
    <s v="内销配套"/>
    <m/>
    <s v="工程工业组"/>
    <x v="36"/>
    <x v="36"/>
    <x v="2"/>
    <x v="286"/>
    <x v="288"/>
    <x v="0"/>
    <x v="6"/>
    <n v="20"/>
    <x v="0"/>
    <x v="0"/>
    <m/>
    <s v="B"/>
    <s v="B30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8PR"/>
    <n v="635"/>
    <s v="G09E"/>
    <s v="Giti"/>
    <s v="佳通"/>
    <s v="OTR"/>
    <s v="1500×600-635系列"/>
    <m/>
    <s v="100B300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s v="银川"/>
    <s v="100B299Q"/>
    <s v="110B299Q"/>
    <n v="0"/>
    <s v="内销配套"/>
    <m/>
    <s v="工程工业组"/>
    <x v="36"/>
    <x v="36"/>
    <x v="2"/>
    <x v="287"/>
    <x v="289"/>
    <x v="0"/>
    <x v="6"/>
    <n v="30"/>
    <x v="0"/>
    <x v="0"/>
    <m/>
    <s v="B"/>
    <s v="B29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4PR"/>
    <n v="635"/>
    <s v="G09E"/>
    <s v="Giti"/>
    <s v="佳通"/>
    <s v="OTR"/>
    <s v="1500×600-635系列"/>
    <m/>
    <s v="110B299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s v="银川"/>
    <s v="100B400G"/>
    <s v="120B400G"/>
    <s v="GTT"/>
    <s v="外销替换"/>
    <m/>
    <s v="LA"/>
    <x v="114"/>
    <x v="114"/>
    <x v="2"/>
    <x v="225"/>
    <x v="227"/>
    <x v="0"/>
    <x v="6"/>
    <n v="17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s v="GTT"/>
    <s v="外销替换"/>
    <m/>
    <s v="LA"/>
    <x v="114"/>
    <x v="114"/>
    <x v="2"/>
    <x v="226"/>
    <x v="228"/>
    <x v="0"/>
    <x v="6"/>
    <n v="61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s v="GTT"/>
    <s v="外销替换"/>
    <m/>
    <s v="LA"/>
    <x v="114"/>
    <x v="114"/>
    <x v="2"/>
    <x v="227"/>
    <x v="229"/>
    <x v="0"/>
    <x v="6"/>
    <n v="9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71P"/>
    <s v="120B471P"/>
    <s v="Factory"/>
    <s v="外销替换"/>
    <m/>
    <s v="ME"/>
    <x v="115"/>
    <x v="115"/>
    <x v="2"/>
    <x v="228"/>
    <x v="230"/>
    <x v="0"/>
    <x v="6"/>
    <n v="218"/>
    <x v="0"/>
    <x v="0"/>
    <m/>
    <s v="B"/>
    <s v="B471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09"/>
    <s v="PRIMEWELL"/>
    <s v="佳安"/>
    <s v="LTB"/>
    <s v="7.50R16系列"/>
    <m/>
    <s v="120B471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85P"/>
    <s v="120B485P"/>
    <s v="Factory"/>
    <s v="外销替换"/>
    <m/>
    <s v="ME"/>
    <x v="115"/>
    <x v="115"/>
    <x v="2"/>
    <x v="229"/>
    <x v="231"/>
    <x v="0"/>
    <x v="6"/>
    <n v="261"/>
    <x v="0"/>
    <x v="0"/>
    <m/>
    <s v="B"/>
    <s v="B485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2"/>
    <s v="PRIMEWELL"/>
    <s v="佳安"/>
    <s v="LTB"/>
    <s v="7.50R16系列"/>
    <m/>
    <s v="120B485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69P"/>
    <s v="120B569P"/>
    <s v="Factory"/>
    <s v="外销替换"/>
    <m/>
    <s v="ME"/>
    <x v="115"/>
    <x v="115"/>
    <x v="2"/>
    <x v="230"/>
    <x v="232"/>
    <x v="0"/>
    <x v="6"/>
    <n v="218"/>
    <x v="0"/>
    <x v="0"/>
    <m/>
    <s v="B"/>
    <s v="B5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0PR"/>
    <n v="16"/>
    <s v="L02"/>
    <s v="PRIMEWELL"/>
    <s v="佳安"/>
    <s v="LTB"/>
    <s v="7.50R16系列"/>
    <m/>
    <s v="120B569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P"/>
    <s v="120B171P"/>
    <s v="Factory"/>
    <s v="外销替换"/>
    <m/>
    <s v="ME"/>
    <x v="115"/>
    <x v="115"/>
    <x v="2"/>
    <x v="231"/>
    <x v="233"/>
    <x v="0"/>
    <x v="6"/>
    <n v="218"/>
    <x v="0"/>
    <x v="0"/>
    <m/>
    <s v="B"/>
    <s v="B171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8PR"/>
    <n v="16"/>
    <s v="C02"/>
    <s v="PRIMEWELL"/>
    <s v="佳安"/>
    <s v="LTB"/>
    <s v="7.50R16系列"/>
    <m/>
    <s v="120B171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P"/>
    <s v="120B172P"/>
    <s v="Factory"/>
    <s v="外销替换"/>
    <m/>
    <s v="ME"/>
    <x v="115"/>
    <x v="115"/>
    <x v="2"/>
    <x v="232"/>
    <x v="234"/>
    <x v="0"/>
    <x v="6"/>
    <n v="218"/>
    <x v="0"/>
    <x v="0"/>
    <m/>
    <s v="B"/>
    <s v="B172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8PR"/>
    <n v="16"/>
    <s v="C07"/>
    <s v="PRIMEWELL"/>
    <s v="佳安"/>
    <s v="LTB"/>
    <s v="7.50R16系列"/>
    <m/>
    <s v="120B172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P"/>
    <s v="120B246P"/>
    <s v="Factory"/>
    <s v="外销替换"/>
    <m/>
    <s v="ME"/>
    <x v="115"/>
    <x v="115"/>
    <x v="2"/>
    <x v="233"/>
    <x v="235"/>
    <x v="0"/>
    <x v="6"/>
    <n v="87"/>
    <x v="0"/>
    <x v="0"/>
    <m/>
    <s v="B"/>
    <s v="B24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PC360"/>
    <s v="PRIMEWELL"/>
    <s v="佳安"/>
    <s v="LTB"/>
    <s v="8.25R16系列"/>
    <m/>
    <s v="120B24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1P"/>
    <s v="120B531P"/>
    <s v="Factory"/>
    <s v="外销替换"/>
    <m/>
    <s v="ME"/>
    <x v="115"/>
    <x v="115"/>
    <x v="2"/>
    <x v="234"/>
    <x v="236"/>
    <x v="0"/>
    <x v="6"/>
    <n v="218"/>
    <x v="0"/>
    <x v="0"/>
    <m/>
    <s v="B"/>
    <s v="B531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08"/>
    <s v="PRIMEWELL"/>
    <s v="佳安"/>
    <s v="LTB"/>
    <s v="8.25R16系列"/>
    <m/>
    <s v="120B531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s v="GTT"/>
    <s v="外销替换"/>
    <m/>
    <s v="Asia"/>
    <x v="116"/>
    <x v="116"/>
    <x v="2"/>
    <x v="225"/>
    <x v="227"/>
    <x v="0"/>
    <x v="6"/>
    <n v="174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s v="GTT"/>
    <s v="外销替换"/>
    <m/>
    <s v="Asia"/>
    <x v="116"/>
    <x v="116"/>
    <x v="2"/>
    <x v="235"/>
    <x v="237"/>
    <x v="0"/>
    <x v="6"/>
    <n v="87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s v="GTT"/>
    <s v="外销替换"/>
    <m/>
    <s v="Asia"/>
    <x v="117"/>
    <x v="117"/>
    <x v="2"/>
    <x v="236"/>
    <x v="238"/>
    <x v="0"/>
    <x v="6"/>
    <n v="218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s v="GTT"/>
    <s v="外销替换"/>
    <m/>
    <s v="Asia"/>
    <x v="118"/>
    <x v="118"/>
    <x v="2"/>
    <x v="217"/>
    <x v="219"/>
    <x v="0"/>
    <x v="6"/>
    <n v="87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s v="GTT"/>
    <s v="外销替换"/>
    <m/>
    <s v="Asia"/>
    <x v="118"/>
    <x v="118"/>
    <x v="2"/>
    <x v="235"/>
    <x v="237"/>
    <x v="0"/>
    <x v="6"/>
    <n v="87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1G"/>
    <s v="120B501G"/>
    <s v="GTT"/>
    <s v="外销替换"/>
    <m/>
    <s v="Asia"/>
    <x v="119"/>
    <x v="119"/>
    <x v="2"/>
    <x v="237"/>
    <x v="239"/>
    <x v="0"/>
    <x v="6"/>
    <n v="61"/>
    <x v="0"/>
    <x v="0"/>
    <m/>
    <s v="B"/>
    <s v="B50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2PR"/>
    <n v="16"/>
    <s v="R18"/>
    <s v="GRANDTOUR"/>
    <s v="佳通"/>
    <s v="LTB"/>
    <s v="7.00R16系列"/>
    <m/>
    <s v="120B50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s v="GTT"/>
    <s v="外销替换"/>
    <m/>
    <s v="Asia"/>
    <x v="119"/>
    <x v="119"/>
    <x v="2"/>
    <x v="225"/>
    <x v="227"/>
    <x v="0"/>
    <x v="6"/>
    <n v="70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s v="GTT"/>
    <s v="外销替换"/>
    <m/>
    <s v="Asia"/>
    <x v="119"/>
    <x v="119"/>
    <x v="2"/>
    <x v="238"/>
    <x v="240"/>
    <x v="0"/>
    <x v="6"/>
    <n v="9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s v="GTT"/>
    <s v="外销替换"/>
    <m/>
    <s v="Asia"/>
    <x v="119"/>
    <x v="119"/>
    <x v="2"/>
    <x v="239"/>
    <x v="241"/>
    <x v="0"/>
    <x v="6"/>
    <n v="17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6G"/>
    <s v="120B206G"/>
    <s v="GTT"/>
    <s v="外销替换"/>
    <m/>
    <s v="Asia"/>
    <x v="119"/>
    <x v="119"/>
    <x v="2"/>
    <x v="240"/>
    <x v="242"/>
    <x v="0"/>
    <x v="6"/>
    <n v="4"/>
    <x v="0"/>
    <x v="0"/>
    <m/>
    <s v="B"/>
    <s v="B20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G10C"/>
    <s v="GRANDTOUR"/>
    <s v="佳通"/>
    <s v="TBB"/>
    <s v="10.00R20系列"/>
    <m/>
    <s v="120B20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3G"/>
    <s v="120B253G"/>
    <s v="GTT"/>
    <s v="外销替换"/>
    <m/>
    <s v="Asia"/>
    <x v="119"/>
    <x v="119"/>
    <x v="2"/>
    <x v="241"/>
    <x v="243"/>
    <x v="0"/>
    <x v="6"/>
    <n v="28"/>
    <x v="0"/>
    <x v="0"/>
    <m/>
    <s v="B"/>
    <s v="B25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R17"/>
    <s v="GRANDTOUR"/>
    <s v="佳通"/>
    <s v="TBB"/>
    <s v="10.00R20系列"/>
    <m/>
    <s v="120B25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s v="GTT"/>
    <s v="外销替换"/>
    <m/>
    <s v="Asia"/>
    <x v="120"/>
    <x v="120"/>
    <x v="2"/>
    <x v="242"/>
    <x v="244"/>
    <x v="0"/>
    <x v="6"/>
    <n v="13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1G"/>
    <s v="120B501G"/>
    <s v="GTT"/>
    <s v="外销替换"/>
    <m/>
    <s v="Asia"/>
    <x v="120"/>
    <x v="120"/>
    <x v="2"/>
    <x v="237"/>
    <x v="239"/>
    <x v="0"/>
    <x v="6"/>
    <n v="17"/>
    <x v="0"/>
    <x v="0"/>
    <m/>
    <s v="B"/>
    <s v="B50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2PR"/>
    <n v="16"/>
    <s v="R18"/>
    <s v="GRANDTOUR"/>
    <s v="佳通"/>
    <s v="LTB"/>
    <s v="7.00R16系列"/>
    <m/>
    <s v="120B50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s v="GTT"/>
    <s v="外销替换"/>
    <m/>
    <s v="Asia"/>
    <x v="120"/>
    <x v="120"/>
    <x v="2"/>
    <x v="225"/>
    <x v="227"/>
    <x v="0"/>
    <x v="6"/>
    <n v="35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s v="GTT"/>
    <s v="外销替换"/>
    <m/>
    <s v="Asia"/>
    <x v="121"/>
    <x v="121"/>
    <x v="2"/>
    <x v="243"/>
    <x v="245"/>
    <x v="0"/>
    <x v="6"/>
    <n v="17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23G"/>
    <s v="120B123G"/>
    <s v="GTT"/>
    <s v="外销替换"/>
    <m/>
    <s v="Asia"/>
    <x v="121"/>
    <x v="121"/>
    <x v="2"/>
    <x v="244"/>
    <x v="246"/>
    <x v="0"/>
    <x v="6"/>
    <n v="125"/>
    <x v="0"/>
    <x v="0"/>
    <m/>
    <s v="B"/>
    <s v="B1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TC161"/>
    <s v="GRANDTOUR"/>
    <s v="佳通"/>
    <s v="TBB"/>
    <s v="11.00R20系列"/>
    <m/>
    <s v="120B1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1G"/>
    <s v="120B251G"/>
    <s v="GTT"/>
    <s v="外销替换"/>
    <m/>
    <s v="Asia"/>
    <x v="121"/>
    <x v="121"/>
    <x v="2"/>
    <x v="245"/>
    <x v="247"/>
    <x v="0"/>
    <x v="6"/>
    <n v="67"/>
    <x v="0"/>
    <x v="0"/>
    <m/>
    <s v="B"/>
    <s v="B25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R17"/>
    <s v="GRANDTOUR"/>
    <s v="佳通"/>
    <s v="TBB"/>
    <s v="11.00R20系列"/>
    <m/>
    <s v="120B25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4G"/>
    <s v="120B324G"/>
    <s v="GTT"/>
    <s v="外销替换"/>
    <m/>
    <s v="Asia"/>
    <x v="121"/>
    <x v="121"/>
    <x v="2"/>
    <x v="246"/>
    <x v="248"/>
    <x v="0"/>
    <x v="6"/>
    <n v="150"/>
    <x v="0"/>
    <x v="0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59G"/>
    <s v="120B359G"/>
    <s v="GTT"/>
    <s v="外销替换"/>
    <m/>
    <s v="Asia"/>
    <x v="121"/>
    <x v="121"/>
    <x v="2"/>
    <x v="247"/>
    <x v="249"/>
    <x v="0"/>
    <x v="6"/>
    <n v="83"/>
    <x v="0"/>
    <x v="0"/>
    <m/>
    <s v="B"/>
    <s v="B35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R17"/>
    <s v="GRANDTOUR"/>
    <s v="佳通"/>
    <s v="TBB"/>
    <s v="12.00R20系列"/>
    <m/>
    <s v="120B35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沈阳库"/>
    <x v="122"/>
    <x v="122"/>
    <x v="2"/>
    <x v="239"/>
    <x v="241"/>
    <x v="0"/>
    <x v="6"/>
    <n v="2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广州库"/>
    <x v="122"/>
    <x v="122"/>
    <x v="2"/>
    <x v="239"/>
    <x v="241"/>
    <x v="0"/>
    <x v="6"/>
    <n v="48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合肥配送库"/>
    <x v="122"/>
    <x v="122"/>
    <x v="2"/>
    <x v="239"/>
    <x v="241"/>
    <x v="0"/>
    <x v="6"/>
    <n v="22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天津库"/>
    <x v="122"/>
    <x v="122"/>
    <x v="2"/>
    <x v="239"/>
    <x v="241"/>
    <x v="0"/>
    <x v="6"/>
    <n v="41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重庆配送库"/>
    <x v="122"/>
    <x v="122"/>
    <x v="2"/>
    <x v="239"/>
    <x v="241"/>
    <x v="0"/>
    <x v="6"/>
    <n v="6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哈尔滨库"/>
    <x v="122"/>
    <x v="122"/>
    <x v="2"/>
    <x v="217"/>
    <x v="219"/>
    <x v="0"/>
    <x v="6"/>
    <n v="4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沈阳库"/>
    <x v="122"/>
    <x v="122"/>
    <x v="2"/>
    <x v="217"/>
    <x v="219"/>
    <x v="0"/>
    <x v="6"/>
    <n v="66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广州库"/>
    <x v="122"/>
    <x v="122"/>
    <x v="2"/>
    <x v="217"/>
    <x v="219"/>
    <x v="0"/>
    <x v="6"/>
    <n v="16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合肥配送库"/>
    <x v="122"/>
    <x v="122"/>
    <x v="2"/>
    <x v="217"/>
    <x v="219"/>
    <x v="0"/>
    <x v="6"/>
    <n v="24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济南库"/>
    <x v="122"/>
    <x v="122"/>
    <x v="2"/>
    <x v="217"/>
    <x v="219"/>
    <x v="0"/>
    <x v="6"/>
    <n v="10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兰州库"/>
    <x v="122"/>
    <x v="122"/>
    <x v="2"/>
    <x v="217"/>
    <x v="219"/>
    <x v="0"/>
    <x v="6"/>
    <n v="28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天津库"/>
    <x v="122"/>
    <x v="122"/>
    <x v="2"/>
    <x v="217"/>
    <x v="219"/>
    <x v="0"/>
    <x v="6"/>
    <n v="7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西安库"/>
    <x v="122"/>
    <x v="122"/>
    <x v="2"/>
    <x v="217"/>
    <x v="219"/>
    <x v="0"/>
    <x v="6"/>
    <n v="3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银川配送库"/>
    <x v="122"/>
    <x v="122"/>
    <x v="2"/>
    <x v="217"/>
    <x v="219"/>
    <x v="0"/>
    <x v="6"/>
    <n v="6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重庆配送库"/>
    <x v="122"/>
    <x v="122"/>
    <x v="2"/>
    <x v="217"/>
    <x v="219"/>
    <x v="0"/>
    <x v="6"/>
    <n v="9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95G"/>
    <s v="120B095G"/>
    <n v="0"/>
    <s v="内销替换"/>
    <m/>
    <s v="沈阳库"/>
    <x v="122"/>
    <x v="122"/>
    <x v="2"/>
    <x v="248"/>
    <x v="250"/>
    <x v="0"/>
    <x v="6"/>
    <n v="24"/>
    <x v="0"/>
    <x v="0"/>
    <m/>
    <s v="B"/>
    <s v="B09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TC161"/>
    <s v="GRANDTOUR"/>
    <s v="佳通"/>
    <s v="TBB"/>
    <s v="9.00R20系列"/>
    <m/>
    <s v="120B09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95G"/>
    <s v="120B095G"/>
    <n v="0"/>
    <s v="内销替换"/>
    <m/>
    <s v="银川配送库"/>
    <x v="122"/>
    <x v="122"/>
    <x v="2"/>
    <x v="248"/>
    <x v="250"/>
    <x v="0"/>
    <x v="6"/>
    <n v="1"/>
    <x v="0"/>
    <x v="0"/>
    <m/>
    <s v="B"/>
    <s v="B09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TC161"/>
    <s v="GRANDTOUR"/>
    <s v="佳通"/>
    <s v="TBB"/>
    <s v="9.00R20系列"/>
    <m/>
    <s v="120B09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哈尔滨库"/>
    <x v="122"/>
    <x v="122"/>
    <x v="2"/>
    <x v="249"/>
    <x v="251"/>
    <x v="0"/>
    <x v="6"/>
    <n v="1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沈阳库"/>
    <x v="122"/>
    <x v="122"/>
    <x v="2"/>
    <x v="249"/>
    <x v="251"/>
    <x v="0"/>
    <x v="6"/>
    <n v="3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合肥配送库"/>
    <x v="122"/>
    <x v="122"/>
    <x v="2"/>
    <x v="249"/>
    <x v="251"/>
    <x v="0"/>
    <x v="6"/>
    <n v="27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济南库"/>
    <x v="122"/>
    <x v="122"/>
    <x v="2"/>
    <x v="249"/>
    <x v="251"/>
    <x v="0"/>
    <x v="6"/>
    <n v="1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天津库"/>
    <x v="122"/>
    <x v="122"/>
    <x v="2"/>
    <x v="249"/>
    <x v="251"/>
    <x v="0"/>
    <x v="6"/>
    <n v="5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西安库"/>
    <x v="122"/>
    <x v="122"/>
    <x v="2"/>
    <x v="249"/>
    <x v="251"/>
    <x v="0"/>
    <x v="6"/>
    <n v="3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银川配送库"/>
    <x v="122"/>
    <x v="122"/>
    <x v="2"/>
    <x v="249"/>
    <x v="251"/>
    <x v="0"/>
    <x v="6"/>
    <n v="6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重庆配送库"/>
    <x v="122"/>
    <x v="122"/>
    <x v="2"/>
    <x v="249"/>
    <x v="251"/>
    <x v="0"/>
    <x v="6"/>
    <n v="14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23G"/>
    <s v="120B123G"/>
    <n v="0"/>
    <s v="内销替换"/>
    <m/>
    <s v="广州库"/>
    <x v="122"/>
    <x v="122"/>
    <x v="2"/>
    <x v="244"/>
    <x v="246"/>
    <x v="0"/>
    <x v="6"/>
    <n v="1"/>
    <x v="0"/>
    <x v="0"/>
    <m/>
    <s v="B"/>
    <s v="B1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TC161"/>
    <s v="GRANDTOUR"/>
    <s v="佳通"/>
    <s v="TBB"/>
    <s v="11.00R20系列"/>
    <m/>
    <s v="120B1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23G"/>
    <s v="120B123G"/>
    <n v="0"/>
    <s v="内销替换"/>
    <m/>
    <s v="合肥配送库"/>
    <x v="122"/>
    <x v="122"/>
    <x v="2"/>
    <x v="244"/>
    <x v="246"/>
    <x v="0"/>
    <x v="6"/>
    <n v="1"/>
    <x v="0"/>
    <x v="0"/>
    <m/>
    <s v="B"/>
    <s v="B1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TC161"/>
    <s v="GRANDTOUR"/>
    <s v="佳通"/>
    <s v="TBB"/>
    <s v="11.00R20系列"/>
    <m/>
    <s v="120B1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23G"/>
    <s v="120B123G"/>
    <n v="0"/>
    <s v="内销替换"/>
    <m/>
    <s v="重庆配送库"/>
    <x v="122"/>
    <x v="122"/>
    <x v="2"/>
    <x v="244"/>
    <x v="246"/>
    <x v="0"/>
    <x v="6"/>
    <n v="3"/>
    <x v="0"/>
    <x v="0"/>
    <m/>
    <s v="B"/>
    <s v="B1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TC161"/>
    <s v="GRANDTOUR"/>
    <s v="佳通"/>
    <s v="TBB"/>
    <s v="11.00R20系列"/>
    <m/>
    <s v="120B1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沈阳库"/>
    <x v="122"/>
    <x v="122"/>
    <x v="2"/>
    <x v="280"/>
    <x v="282"/>
    <x v="0"/>
    <x v="6"/>
    <n v="40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合肥配送库"/>
    <x v="122"/>
    <x v="122"/>
    <x v="2"/>
    <x v="280"/>
    <x v="282"/>
    <x v="0"/>
    <x v="6"/>
    <n v="17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济南库"/>
    <x v="122"/>
    <x v="122"/>
    <x v="2"/>
    <x v="280"/>
    <x v="282"/>
    <x v="0"/>
    <x v="6"/>
    <n v="9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天津库"/>
    <x v="122"/>
    <x v="122"/>
    <x v="2"/>
    <x v="280"/>
    <x v="282"/>
    <x v="0"/>
    <x v="6"/>
    <n v="10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西安库"/>
    <x v="122"/>
    <x v="122"/>
    <x v="2"/>
    <x v="280"/>
    <x v="282"/>
    <x v="0"/>
    <x v="6"/>
    <n v="15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银川配送库"/>
    <x v="122"/>
    <x v="122"/>
    <x v="2"/>
    <x v="280"/>
    <x v="282"/>
    <x v="0"/>
    <x v="6"/>
    <n v="47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重庆配送库"/>
    <x v="122"/>
    <x v="122"/>
    <x v="2"/>
    <x v="280"/>
    <x v="282"/>
    <x v="0"/>
    <x v="6"/>
    <n v="8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48G"/>
    <s v="110B148G"/>
    <n v="0"/>
    <s v="内销替换"/>
    <m/>
    <s v="合肥配送库"/>
    <x v="122"/>
    <x v="122"/>
    <x v="2"/>
    <x v="250"/>
    <x v="252"/>
    <x v="0"/>
    <x v="6"/>
    <n v="28"/>
    <x v="0"/>
    <x v="0"/>
    <m/>
    <s v="B"/>
    <s v="B14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TR120"/>
    <s v="GRANDTOUR"/>
    <s v="佳通"/>
    <s v="LTB"/>
    <s v="7.50R16系列"/>
    <m/>
    <s v="110B14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哈尔滨库"/>
    <x v="122"/>
    <x v="122"/>
    <x v="2"/>
    <x v="251"/>
    <x v="253"/>
    <x v="0"/>
    <x v="6"/>
    <n v="14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沈阳库"/>
    <x v="122"/>
    <x v="122"/>
    <x v="2"/>
    <x v="251"/>
    <x v="253"/>
    <x v="0"/>
    <x v="6"/>
    <n v="7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新疆库"/>
    <x v="122"/>
    <x v="122"/>
    <x v="2"/>
    <x v="251"/>
    <x v="253"/>
    <x v="0"/>
    <x v="6"/>
    <n v="1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合肥配送库"/>
    <x v="122"/>
    <x v="122"/>
    <x v="2"/>
    <x v="251"/>
    <x v="253"/>
    <x v="0"/>
    <x v="6"/>
    <n v="26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济南库"/>
    <x v="122"/>
    <x v="122"/>
    <x v="2"/>
    <x v="251"/>
    <x v="253"/>
    <x v="0"/>
    <x v="6"/>
    <n v="8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兰州库"/>
    <x v="122"/>
    <x v="122"/>
    <x v="2"/>
    <x v="251"/>
    <x v="253"/>
    <x v="0"/>
    <x v="6"/>
    <n v="11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天津库"/>
    <x v="122"/>
    <x v="122"/>
    <x v="2"/>
    <x v="251"/>
    <x v="253"/>
    <x v="0"/>
    <x v="6"/>
    <n v="1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西安库"/>
    <x v="122"/>
    <x v="122"/>
    <x v="2"/>
    <x v="251"/>
    <x v="253"/>
    <x v="0"/>
    <x v="6"/>
    <n v="191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银川配送库"/>
    <x v="122"/>
    <x v="122"/>
    <x v="2"/>
    <x v="251"/>
    <x v="253"/>
    <x v="0"/>
    <x v="6"/>
    <n v="191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哈尔滨库"/>
    <x v="122"/>
    <x v="122"/>
    <x v="2"/>
    <x v="252"/>
    <x v="254"/>
    <x v="0"/>
    <x v="6"/>
    <n v="3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沈阳库"/>
    <x v="122"/>
    <x v="122"/>
    <x v="2"/>
    <x v="252"/>
    <x v="254"/>
    <x v="0"/>
    <x v="6"/>
    <n v="8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合肥配送库"/>
    <x v="122"/>
    <x v="122"/>
    <x v="2"/>
    <x v="252"/>
    <x v="254"/>
    <x v="0"/>
    <x v="6"/>
    <n v="10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济南库"/>
    <x v="122"/>
    <x v="122"/>
    <x v="2"/>
    <x v="252"/>
    <x v="254"/>
    <x v="0"/>
    <x v="6"/>
    <n v="6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兰州库"/>
    <x v="122"/>
    <x v="122"/>
    <x v="2"/>
    <x v="252"/>
    <x v="254"/>
    <x v="0"/>
    <x v="6"/>
    <n v="11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武汉库"/>
    <x v="122"/>
    <x v="122"/>
    <x v="2"/>
    <x v="252"/>
    <x v="254"/>
    <x v="0"/>
    <x v="6"/>
    <n v="4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西安库"/>
    <x v="122"/>
    <x v="122"/>
    <x v="2"/>
    <x v="252"/>
    <x v="254"/>
    <x v="0"/>
    <x v="6"/>
    <n v="45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银川配送库"/>
    <x v="122"/>
    <x v="122"/>
    <x v="2"/>
    <x v="252"/>
    <x v="254"/>
    <x v="0"/>
    <x v="6"/>
    <n v="188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哈尔滨库"/>
    <x v="122"/>
    <x v="122"/>
    <x v="2"/>
    <x v="253"/>
    <x v="255"/>
    <x v="0"/>
    <x v="6"/>
    <n v="13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沈阳库"/>
    <x v="122"/>
    <x v="122"/>
    <x v="2"/>
    <x v="253"/>
    <x v="255"/>
    <x v="0"/>
    <x v="6"/>
    <n v="16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新疆库"/>
    <x v="122"/>
    <x v="122"/>
    <x v="2"/>
    <x v="253"/>
    <x v="255"/>
    <x v="0"/>
    <x v="6"/>
    <n v="4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合肥配送库"/>
    <x v="122"/>
    <x v="122"/>
    <x v="2"/>
    <x v="253"/>
    <x v="255"/>
    <x v="0"/>
    <x v="6"/>
    <n v="19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济南库"/>
    <x v="122"/>
    <x v="122"/>
    <x v="2"/>
    <x v="253"/>
    <x v="255"/>
    <x v="0"/>
    <x v="6"/>
    <n v="14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兰州库"/>
    <x v="122"/>
    <x v="122"/>
    <x v="2"/>
    <x v="253"/>
    <x v="255"/>
    <x v="0"/>
    <x v="6"/>
    <n v="14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武汉库"/>
    <x v="122"/>
    <x v="122"/>
    <x v="2"/>
    <x v="253"/>
    <x v="255"/>
    <x v="0"/>
    <x v="6"/>
    <n v="5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西安库"/>
    <x v="122"/>
    <x v="122"/>
    <x v="2"/>
    <x v="253"/>
    <x v="255"/>
    <x v="0"/>
    <x v="6"/>
    <n v="254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银川配送库"/>
    <x v="122"/>
    <x v="122"/>
    <x v="2"/>
    <x v="253"/>
    <x v="255"/>
    <x v="0"/>
    <x v="6"/>
    <n v="136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哈尔滨库"/>
    <x v="122"/>
    <x v="122"/>
    <x v="2"/>
    <x v="236"/>
    <x v="238"/>
    <x v="0"/>
    <x v="6"/>
    <n v="10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沈阳库"/>
    <x v="122"/>
    <x v="122"/>
    <x v="2"/>
    <x v="236"/>
    <x v="238"/>
    <x v="0"/>
    <x v="6"/>
    <n v="15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合肥配送库"/>
    <x v="122"/>
    <x v="122"/>
    <x v="2"/>
    <x v="236"/>
    <x v="238"/>
    <x v="0"/>
    <x v="6"/>
    <n v="14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济南库"/>
    <x v="122"/>
    <x v="122"/>
    <x v="2"/>
    <x v="236"/>
    <x v="238"/>
    <x v="0"/>
    <x v="6"/>
    <n v="2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天津库"/>
    <x v="122"/>
    <x v="122"/>
    <x v="2"/>
    <x v="236"/>
    <x v="238"/>
    <x v="0"/>
    <x v="6"/>
    <n v="4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西安库"/>
    <x v="122"/>
    <x v="122"/>
    <x v="2"/>
    <x v="236"/>
    <x v="238"/>
    <x v="0"/>
    <x v="6"/>
    <n v="10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银川配送库"/>
    <x v="122"/>
    <x v="122"/>
    <x v="2"/>
    <x v="236"/>
    <x v="238"/>
    <x v="0"/>
    <x v="6"/>
    <n v="23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哈尔滨库"/>
    <x v="122"/>
    <x v="122"/>
    <x v="2"/>
    <x v="254"/>
    <x v="256"/>
    <x v="0"/>
    <x v="6"/>
    <n v="6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沈阳库"/>
    <x v="122"/>
    <x v="122"/>
    <x v="2"/>
    <x v="254"/>
    <x v="256"/>
    <x v="0"/>
    <x v="6"/>
    <n v="10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合肥配送库"/>
    <x v="122"/>
    <x v="122"/>
    <x v="2"/>
    <x v="254"/>
    <x v="256"/>
    <x v="0"/>
    <x v="6"/>
    <n v="24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济南库"/>
    <x v="122"/>
    <x v="122"/>
    <x v="2"/>
    <x v="254"/>
    <x v="256"/>
    <x v="0"/>
    <x v="6"/>
    <n v="3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兰州库"/>
    <x v="122"/>
    <x v="122"/>
    <x v="2"/>
    <x v="254"/>
    <x v="256"/>
    <x v="0"/>
    <x v="6"/>
    <n v="42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天津库"/>
    <x v="122"/>
    <x v="122"/>
    <x v="2"/>
    <x v="254"/>
    <x v="256"/>
    <x v="0"/>
    <x v="6"/>
    <n v="1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西安库"/>
    <x v="122"/>
    <x v="122"/>
    <x v="2"/>
    <x v="254"/>
    <x v="256"/>
    <x v="0"/>
    <x v="6"/>
    <n v="22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银川配送库"/>
    <x v="122"/>
    <x v="122"/>
    <x v="2"/>
    <x v="254"/>
    <x v="256"/>
    <x v="0"/>
    <x v="6"/>
    <n v="8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重庆配送库"/>
    <x v="122"/>
    <x v="122"/>
    <x v="2"/>
    <x v="254"/>
    <x v="256"/>
    <x v="0"/>
    <x v="6"/>
    <n v="16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沈阳库"/>
    <x v="122"/>
    <x v="122"/>
    <x v="2"/>
    <x v="255"/>
    <x v="257"/>
    <x v="0"/>
    <x v="6"/>
    <n v="13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广州库"/>
    <x v="122"/>
    <x v="122"/>
    <x v="2"/>
    <x v="255"/>
    <x v="257"/>
    <x v="0"/>
    <x v="6"/>
    <n v="3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合肥配送库"/>
    <x v="122"/>
    <x v="122"/>
    <x v="2"/>
    <x v="255"/>
    <x v="257"/>
    <x v="0"/>
    <x v="6"/>
    <n v="24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济南库"/>
    <x v="122"/>
    <x v="122"/>
    <x v="2"/>
    <x v="255"/>
    <x v="257"/>
    <x v="0"/>
    <x v="6"/>
    <n v="1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南宁库"/>
    <x v="122"/>
    <x v="122"/>
    <x v="2"/>
    <x v="255"/>
    <x v="257"/>
    <x v="0"/>
    <x v="6"/>
    <n v="6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莆田配送库"/>
    <x v="122"/>
    <x v="122"/>
    <x v="2"/>
    <x v="255"/>
    <x v="257"/>
    <x v="0"/>
    <x v="6"/>
    <n v="4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天津库"/>
    <x v="122"/>
    <x v="122"/>
    <x v="2"/>
    <x v="255"/>
    <x v="257"/>
    <x v="0"/>
    <x v="6"/>
    <n v="36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武汉库"/>
    <x v="122"/>
    <x v="122"/>
    <x v="2"/>
    <x v="255"/>
    <x v="257"/>
    <x v="0"/>
    <x v="6"/>
    <n v="5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G"/>
    <s v="120B246G"/>
    <n v="0"/>
    <s v="内销替换"/>
    <m/>
    <s v="沈阳库"/>
    <x v="122"/>
    <x v="122"/>
    <x v="2"/>
    <x v="256"/>
    <x v="258"/>
    <x v="0"/>
    <x v="6"/>
    <n v="1"/>
    <x v="0"/>
    <x v="0"/>
    <m/>
    <s v="B"/>
    <s v="B24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TC160"/>
    <s v="GRANDTOUR"/>
    <s v="佳通"/>
    <s v="LTB"/>
    <s v="8.25R16系列"/>
    <m/>
    <s v="120B24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G"/>
    <s v="120B246G"/>
    <n v="0"/>
    <s v="内销替换"/>
    <m/>
    <s v="合肥配送库"/>
    <x v="122"/>
    <x v="122"/>
    <x v="2"/>
    <x v="256"/>
    <x v="258"/>
    <x v="0"/>
    <x v="6"/>
    <n v="3"/>
    <x v="0"/>
    <x v="0"/>
    <m/>
    <s v="B"/>
    <s v="B24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TC160"/>
    <s v="GRANDTOUR"/>
    <s v="佳通"/>
    <s v="LTB"/>
    <s v="8.25R16系列"/>
    <m/>
    <s v="120B24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G"/>
    <s v="120B246G"/>
    <n v="0"/>
    <s v="内销替换"/>
    <m/>
    <s v="重庆配送库"/>
    <x v="122"/>
    <x v="122"/>
    <x v="2"/>
    <x v="256"/>
    <x v="258"/>
    <x v="0"/>
    <x v="6"/>
    <n v="1"/>
    <x v="0"/>
    <x v="0"/>
    <m/>
    <s v="B"/>
    <s v="B24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TC160"/>
    <s v="GRANDTOUR"/>
    <s v="佳通"/>
    <s v="LTB"/>
    <s v="8.25R16系列"/>
    <m/>
    <s v="120B24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合肥配送库"/>
    <x v="122"/>
    <x v="122"/>
    <x v="2"/>
    <x v="243"/>
    <x v="245"/>
    <x v="0"/>
    <x v="6"/>
    <n v="12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兰州库"/>
    <x v="122"/>
    <x v="122"/>
    <x v="2"/>
    <x v="243"/>
    <x v="245"/>
    <x v="0"/>
    <x v="6"/>
    <n v="2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莆田配送库"/>
    <x v="122"/>
    <x v="122"/>
    <x v="2"/>
    <x v="243"/>
    <x v="245"/>
    <x v="0"/>
    <x v="6"/>
    <n v="2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武汉库"/>
    <x v="122"/>
    <x v="122"/>
    <x v="2"/>
    <x v="243"/>
    <x v="245"/>
    <x v="0"/>
    <x v="6"/>
    <n v="1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重庆配送库"/>
    <x v="122"/>
    <x v="122"/>
    <x v="2"/>
    <x v="243"/>
    <x v="245"/>
    <x v="0"/>
    <x v="6"/>
    <n v="8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沈阳库"/>
    <x v="122"/>
    <x v="122"/>
    <x v="2"/>
    <x v="235"/>
    <x v="237"/>
    <x v="0"/>
    <x v="6"/>
    <n v="4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广州库"/>
    <x v="122"/>
    <x v="122"/>
    <x v="2"/>
    <x v="235"/>
    <x v="237"/>
    <x v="0"/>
    <x v="6"/>
    <n v="1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合肥配送库"/>
    <x v="122"/>
    <x v="122"/>
    <x v="2"/>
    <x v="235"/>
    <x v="237"/>
    <x v="0"/>
    <x v="6"/>
    <n v="13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重庆配送库"/>
    <x v="122"/>
    <x v="122"/>
    <x v="2"/>
    <x v="235"/>
    <x v="237"/>
    <x v="0"/>
    <x v="6"/>
    <n v="6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3G"/>
    <s v="120B253G"/>
    <n v="0"/>
    <s v="内销替换"/>
    <m/>
    <s v="合肥配送库"/>
    <x v="122"/>
    <x v="122"/>
    <x v="2"/>
    <x v="241"/>
    <x v="243"/>
    <x v="0"/>
    <x v="6"/>
    <n v="5"/>
    <x v="0"/>
    <x v="0"/>
    <m/>
    <s v="B"/>
    <s v="B25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R17"/>
    <s v="GRANDTOUR"/>
    <s v="佳通"/>
    <s v="TBB"/>
    <s v="10.00R20系列"/>
    <m/>
    <s v="120B25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3G"/>
    <s v="120B253G"/>
    <n v="0"/>
    <s v="内销替换"/>
    <m/>
    <s v="重庆配送库"/>
    <x v="122"/>
    <x v="122"/>
    <x v="2"/>
    <x v="241"/>
    <x v="243"/>
    <x v="0"/>
    <x v="6"/>
    <n v="4"/>
    <x v="0"/>
    <x v="0"/>
    <m/>
    <s v="B"/>
    <s v="B25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R17"/>
    <s v="GRANDTOUR"/>
    <s v="佳通"/>
    <s v="TBB"/>
    <s v="10.00R20系列"/>
    <m/>
    <s v="120B25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64G"/>
    <s v="120B264G"/>
    <n v="0"/>
    <s v="内销替换"/>
    <m/>
    <s v="合肥配送库"/>
    <x v="122"/>
    <x v="122"/>
    <x v="2"/>
    <x v="224"/>
    <x v="226"/>
    <x v="0"/>
    <x v="6"/>
    <n v="2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64G"/>
    <s v="120B264G"/>
    <n v="0"/>
    <s v="内销替换"/>
    <m/>
    <s v="济南库"/>
    <x v="122"/>
    <x v="122"/>
    <x v="2"/>
    <x v="224"/>
    <x v="226"/>
    <x v="0"/>
    <x v="6"/>
    <n v="1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64G"/>
    <s v="120B264G"/>
    <n v="0"/>
    <s v="内销替换"/>
    <m/>
    <s v="南宁库"/>
    <x v="122"/>
    <x v="122"/>
    <x v="2"/>
    <x v="224"/>
    <x v="226"/>
    <x v="0"/>
    <x v="6"/>
    <n v="2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济南库"/>
    <x v="122"/>
    <x v="122"/>
    <x v="2"/>
    <x v="257"/>
    <x v="259"/>
    <x v="0"/>
    <x v="6"/>
    <n v="6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南宁库"/>
    <x v="122"/>
    <x v="122"/>
    <x v="2"/>
    <x v="257"/>
    <x v="259"/>
    <x v="0"/>
    <x v="6"/>
    <n v="1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天津库"/>
    <x v="122"/>
    <x v="122"/>
    <x v="2"/>
    <x v="257"/>
    <x v="259"/>
    <x v="0"/>
    <x v="6"/>
    <n v="2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重庆配送库"/>
    <x v="122"/>
    <x v="122"/>
    <x v="2"/>
    <x v="257"/>
    <x v="259"/>
    <x v="0"/>
    <x v="6"/>
    <n v="1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哈尔滨库"/>
    <x v="122"/>
    <x v="122"/>
    <x v="2"/>
    <x v="258"/>
    <x v="260"/>
    <x v="0"/>
    <x v="6"/>
    <n v="40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沈阳库"/>
    <x v="122"/>
    <x v="122"/>
    <x v="2"/>
    <x v="258"/>
    <x v="260"/>
    <x v="0"/>
    <x v="6"/>
    <n v="3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广州库"/>
    <x v="122"/>
    <x v="122"/>
    <x v="2"/>
    <x v="258"/>
    <x v="260"/>
    <x v="0"/>
    <x v="6"/>
    <n v="1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合肥配送库"/>
    <x v="122"/>
    <x v="122"/>
    <x v="2"/>
    <x v="258"/>
    <x v="260"/>
    <x v="0"/>
    <x v="6"/>
    <n v="18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济南库"/>
    <x v="122"/>
    <x v="122"/>
    <x v="2"/>
    <x v="258"/>
    <x v="260"/>
    <x v="0"/>
    <x v="6"/>
    <n v="15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兰州库"/>
    <x v="122"/>
    <x v="122"/>
    <x v="2"/>
    <x v="258"/>
    <x v="260"/>
    <x v="0"/>
    <x v="6"/>
    <n v="1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莆田配送库"/>
    <x v="122"/>
    <x v="122"/>
    <x v="2"/>
    <x v="258"/>
    <x v="260"/>
    <x v="0"/>
    <x v="6"/>
    <n v="2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天津库"/>
    <x v="122"/>
    <x v="122"/>
    <x v="2"/>
    <x v="258"/>
    <x v="260"/>
    <x v="0"/>
    <x v="6"/>
    <n v="42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银川配送库"/>
    <x v="122"/>
    <x v="122"/>
    <x v="2"/>
    <x v="258"/>
    <x v="260"/>
    <x v="0"/>
    <x v="6"/>
    <n v="1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重庆配送库"/>
    <x v="122"/>
    <x v="122"/>
    <x v="2"/>
    <x v="258"/>
    <x v="260"/>
    <x v="0"/>
    <x v="6"/>
    <n v="7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哈尔滨库"/>
    <x v="122"/>
    <x v="122"/>
    <x v="2"/>
    <x v="259"/>
    <x v="261"/>
    <x v="0"/>
    <x v="6"/>
    <n v="107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沈阳库"/>
    <x v="122"/>
    <x v="122"/>
    <x v="2"/>
    <x v="259"/>
    <x v="261"/>
    <x v="0"/>
    <x v="6"/>
    <n v="28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新疆库"/>
    <x v="122"/>
    <x v="122"/>
    <x v="2"/>
    <x v="259"/>
    <x v="261"/>
    <x v="0"/>
    <x v="6"/>
    <n v="3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广州库"/>
    <x v="122"/>
    <x v="122"/>
    <x v="2"/>
    <x v="259"/>
    <x v="261"/>
    <x v="0"/>
    <x v="6"/>
    <n v="30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合肥配送库"/>
    <x v="122"/>
    <x v="122"/>
    <x v="2"/>
    <x v="259"/>
    <x v="261"/>
    <x v="0"/>
    <x v="6"/>
    <n v="90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济南库"/>
    <x v="122"/>
    <x v="122"/>
    <x v="2"/>
    <x v="259"/>
    <x v="261"/>
    <x v="0"/>
    <x v="6"/>
    <n v="64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兰州库"/>
    <x v="122"/>
    <x v="122"/>
    <x v="2"/>
    <x v="259"/>
    <x v="261"/>
    <x v="0"/>
    <x v="6"/>
    <n v="9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南宁库"/>
    <x v="122"/>
    <x v="122"/>
    <x v="2"/>
    <x v="259"/>
    <x v="261"/>
    <x v="0"/>
    <x v="6"/>
    <n v="9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天津库"/>
    <x v="122"/>
    <x v="122"/>
    <x v="2"/>
    <x v="259"/>
    <x v="261"/>
    <x v="0"/>
    <x v="6"/>
    <n v="128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西安库"/>
    <x v="122"/>
    <x v="122"/>
    <x v="2"/>
    <x v="259"/>
    <x v="261"/>
    <x v="0"/>
    <x v="6"/>
    <n v="5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银川配送库"/>
    <x v="122"/>
    <x v="122"/>
    <x v="2"/>
    <x v="259"/>
    <x v="261"/>
    <x v="0"/>
    <x v="6"/>
    <n v="27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重庆配送库"/>
    <x v="122"/>
    <x v="122"/>
    <x v="2"/>
    <x v="259"/>
    <x v="261"/>
    <x v="0"/>
    <x v="6"/>
    <n v="19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哈尔滨库"/>
    <x v="122"/>
    <x v="122"/>
    <x v="2"/>
    <x v="260"/>
    <x v="262"/>
    <x v="0"/>
    <x v="6"/>
    <n v="1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沈阳库"/>
    <x v="122"/>
    <x v="122"/>
    <x v="2"/>
    <x v="260"/>
    <x v="262"/>
    <x v="0"/>
    <x v="6"/>
    <n v="14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合肥配送库"/>
    <x v="122"/>
    <x v="122"/>
    <x v="2"/>
    <x v="260"/>
    <x v="262"/>
    <x v="0"/>
    <x v="6"/>
    <n v="14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济南库"/>
    <x v="122"/>
    <x v="122"/>
    <x v="2"/>
    <x v="260"/>
    <x v="262"/>
    <x v="0"/>
    <x v="6"/>
    <n v="2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兰州库"/>
    <x v="122"/>
    <x v="122"/>
    <x v="2"/>
    <x v="260"/>
    <x v="262"/>
    <x v="0"/>
    <x v="6"/>
    <n v="1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南宁库"/>
    <x v="122"/>
    <x v="122"/>
    <x v="2"/>
    <x v="260"/>
    <x v="262"/>
    <x v="0"/>
    <x v="6"/>
    <n v="3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天津库"/>
    <x v="122"/>
    <x v="122"/>
    <x v="2"/>
    <x v="260"/>
    <x v="262"/>
    <x v="0"/>
    <x v="6"/>
    <n v="3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银川配送库"/>
    <x v="122"/>
    <x v="122"/>
    <x v="2"/>
    <x v="260"/>
    <x v="262"/>
    <x v="0"/>
    <x v="6"/>
    <n v="9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重庆配送库"/>
    <x v="122"/>
    <x v="122"/>
    <x v="2"/>
    <x v="260"/>
    <x v="262"/>
    <x v="0"/>
    <x v="6"/>
    <n v="6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沈阳库"/>
    <x v="122"/>
    <x v="122"/>
    <x v="2"/>
    <x v="261"/>
    <x v="263"/>
    <x v="0"/>
    <x v="6"/>
    <n v="3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合肥配送库"/>
    <x v="122"/>
    <x v="122"/>
    <x v="2"/>
    <x v="261"/>
    <x v="263"/>
    <x v="0"/>
    <x v="6"/>
    <n v="7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济南库"/>
    <x v="122"/>
    <x v="122"/>
    <x v="2"/>
    <x v="261"/>
    <x v="263"/>
    <x v="0"/>
    <x v="6"/>
    <n v="13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天津库"/>
    <x v="122"/>
    <x v="122"/>
    <x v="2"/>
    <x v="261"/>
    <x v="263"/>
    <x v="0"/>
    <x v="6"/>
    <n v="44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重庆配送库"/>
    <x v="122"/>
    <x v="122"/>
    <x v="2"/>
    <x v="261"/>
    <x v="263"/>
    <x v="0"/>
    <x v="6"/>
    <n v="2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新疆库"/>
    <x v="122"/>
    <x v="122"/>
    <x v="2"/>
    <x v="262"/>
    <x v="264"/>
    <x v="0"/>
    <x v="6"/>
    <n v="1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合肥配送库"/>
    <x v="122"/>
    <x v="122"/>
    <x v="2"/>
    <x v="262"/>
    <x v="264"/>
    <x v="0"/>
    <x v="6"/>
    <n v="8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济南库"/>
    <x v="122"/>
    <x v="122"/>
    <x v="2"/>
    <x v="262"/>
    <x v="264"/>
    <x v="0"/>
    <x v="6"/>
    <n v="1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南宁库"/>
    <x v="122"/>
    <x v="122"/>
    <x v="2"/>
    <x v="262"/>
    <x v="264"/>
    <x v="0"/>
    <x v="6"/>
    <n v="7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重庆配送库"/>
    <x v="122"/>
    <x v="122"/>
    <x v="2"/>
    <x v="262"/>
    <x v="264"/>
    <x v="0"/>
    <x v="6"/>
    <n v="2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哈尔滨库"/>
    <x v="122"/>
    <x v="122"/>
    <x v="2"/>
    <x v="208"/>
    <x v="210"/>
    <x v="0"/>
    <x v="6"/>
    <n v="1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沈阳库"/>
    <x v="122"/>
    <x v="122"/>
    <x v="2"/>
    <x v="208"/>
    <x v="210"/>
    <x v="0"/>
    <x v="6"/>
    <n v="4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新疆库"/>
    <x v="122"/>
    <x v="122"/>
    <x v="2"/>
    <x v="208"/>
    <x v="210"/>
    <x v="0"/>
    <x v="6"/>
    <n v="1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广州库"/>
    <x v="122"/>
    <x v="122"/>
    <x v="2"/>
    <x v="208"/>
    <x v="210"/>
    <x v="0"/>
    <x v="6"/>
    <n v="3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合肥配送库"/>
    <x v="122"/>
    <x v="122"/>
    <x v="2"/>
    <x v="208"/>
    <x v="210"/>
    <x v="0"/>
    <x v="6"/>
    <n v="85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济南库"/>
    <x v="122"/>
    <x v="122"/>
    <x v="2"/>
    <x v="208"/>
    <x v="210"/>
    <x v="0"/>
    <x v="6"/>
    <n v="27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莆田配送库"/>
    <x v="122"/>
    <x v="122"/>
    <x v="2"/>
    <x v="208"/>
    <x v="210"/>
    <x v="0"/>
    <x v="6"/>
    <n v="1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天津库"/>
    <x v="122"/>
    <x v="122"/>
    <x v="2"/>
    <x v="208"/>
    <x v="210"/>
    <x v="0"/>
    <x v="6"/>
    <n v="11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武汉库"/>
    <x v="122"/>
    <x v="122"/>
    <x v="2"/>
    <x v="208"/>
    <x v="210"/>
    <x v="0"/>
    <x v="6"/>
    <n v="4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重庆配送库"/>
    <x v="122"/>
    <x v="122"/>
    <x v="2"/>
    <x v="208"/>
    <x v="210"/>
    <x v="0"/>
    <x v="6"/>
    <n v="1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哈尔滨库"/>
    <x v="122"/>
    <x v="122"/>
    <x v="2"/>
    <x v="209"/>
    <x v="211"/>
    <x v="0"/>
    <x v="6"/>
    <n v="6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沈阳库"/>
    <x v="122"/>
    <x v="122"/>
    <x v="2"/>
    <x v="209"/>
    <x v="211"/>
    <x v="0"/>
    <x v="6"/>
    <n v="14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新疆库"/>
    <x v="122"/>
    <x v="122"/>
    <x v="2"/>
    <x v="209"/>
    <x v="211"/>
    <x v="0"/>
    <x v="6"/>
    <n v="5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合肥配送库"/>
    <x v="122"/>
    <x v="122"/>
    <x v="2"/>
    <x v="209"/>
    <x v="211"/>
    <x v="0"/>
    <x v="6"/>
    <n v="124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济南库"/>
    <x v="122"/>
    <x v="122"/>
    <x v="2"/>
    <x v="209"/>
    <x v="211"/>
    <x v="0"/>
    <x v="6"/>
    <n v="53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莆田配送库"/>
    <x v="122"/>
    <x v="122"/>
    <x v="2"/>
    <x v="209"/>
    <x v="211"/>
    <x v="0"/>
    <x v="6"/>
    <n v="5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天津库"/>
    <x v="122"/>
    <x v="122"/>
    <x v="2"/>
    <x v="209"/>
    <x v="211"/>
    <x v="0"/>
    <x v="6"/>
    <n v="22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武汉库"/>
    <x v="122"/>
    <x v="122"/>
    <x v="2"/>
    <x v="209"/>
    <x v="211"/>
    <x v="0"/>
    <x v="6"/>
    <n v="2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西安库"/>
    <x v="122"/>
    <x v="122"/>
    <x v="2"/>
    <x v="209"/>
    <x v="211"/>
    <x v="0"/>
    <x v="6"/>
    <n v="2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银川配送库"/>
    <x v="122"/>
    <x v="122"/>
    <x v="2"/>
    <x v="209"/>
    <x v="211"/>
    <x v="0"/>
    <x v="6"/>
    <n v="3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重庆配送库"/>
    <x v="122"/>
    <x v="122"/>
    <x v="2"/>
    <x v="209"/>
    <x v="211"/>
    <x v="0"/>
    <x v="6"/>
    <n v="6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哈尔滨库"/>
    <x v="122"/>
    <x v="122"/>
    <x v="2"/>
    <x v="210"/>
    <x v="212"/>
    <x v="0"/>
    <x v="6"/>
    <n v="85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桦林配送库"/>
    <x v="122"/>
    <x v="122"/>
    <x v="2"/>
    <x v="210"/>
    <x v="212"/>
    <x v="0"/>
    <x v="6"/>
    <n v="2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沈阳库"/>
    <x v="122"/>
    <x v="122"/>
    <x v="2"/>
    <x v="210"/>
    <x v="212"/>
    <x v="0"/>
    <x v="6"/>
    <n v="136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新疆库"/>
    <x v="122"/>
    <x v="122"/>
    <x v="2"/>
    <x v="210"/>
    <x v="212"/>
    <x v="0"/>
    <x v="6"/>
    <n v="28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广州库"/>
    <x v="122"/>
    <x v="122"/>
    <x v="2"/>
    <x v="210"/>
    <x v="212"/>
    <x v="0"/>
    <x v="6"/>
    <n v="1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合肥配送库"/>
    <x v="122"/>
    <x v="122"/>
    <x v="2"/>
    <x v="210"/>
    <x v="212"/>
    <x v="0"/>
    <x v="6"/>
    <n v="1456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济南库"/>
    <x v="122"/>
    <x v="122"/>
    <x v="2"/>
    <x v="210"/>
    <x v="212"/>
    <x v="0"/>
    <x v="6"/>
    <n v="909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兰州库"/>
    <x v="122"/>
    <x v="122"/>
    <x v="2"/>
    <x v="210"/>
    <x v="212"/>
    <x v="0"/>
    <x v="6"/>
    <n v="15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南宁库"/>
    <x v="122"/>
    <x v="122"/>
    <x v="2"/>
    <x v="210"/>
    <x v="212"/>
    <x v="0"/>
    <x v="6"/>
    <n v="3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莆田配送库"/>
    <x v="122"/>
    <x v="122"/>
    <x v="2"/>
    <x v="210"/>
    <x v="212"/>
    <x v="0"/>
    <x v="6"/>
    <n v="188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天津库"/>
    <x v="122"/>
    <x v="122"/>
    <x v="2"/>
    <x v="210"/>
    <x v="212"/>
    <x v="0"/>
    <x v="6"/>
    <n v="633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武汉库"/>
    <x v="122"/>
    <x v="122"/>
    <x v="2"/>
    <x v="210"/>
    <x v="212"/>
    <x v="0"/>
    <x v="6"/>
    <n v="68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西安库"/>
    <x v="122"/>
    <x v="122"/>
    <x v="2"/>
    <x v="210"/>
    <x v="212"/>
    <x v="0"/>
    <x v="6"/>
    <n v="32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银川配送库"/>
    <x v="122"/>
    <x v="122"/>
    <x v="2"/>
    <x v="210"/>
    <x v="212"/>
    <x v="0"/>
    <x v="6"/>
    <n v="89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重庆配送库"/>
    <x v="122"/>
    <x v="122"/>
    <x v="2"/>
    <x v="210"/>
    <x v="212"/>
    <x v="0"/>
    <x v="6"/>
    <n v="47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哈尔滨库"/>
    <x v="122"/>
    <x v="122"/>
    <x v="2"/>
    <x v="211"/>
    <x v="213"/>
    <x v="0"/>
    <x v="6"/>
    <n v="3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沈阳库"/>
    <x v="122"/>
    <x v="122"/>
    <x v="2"/>
    <x v="211"/>
    <x v="213"/>
    <x v="0"/>
    <x v="6"/>
    <n v="13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新疆库"/>
    <x v="122"/>
    <x v="122"/>
    <x v="2"/>
    <x v="211"/>
    <x v="213"/>
    <x v="0"/>
    <x v="6"/>
    <n v="2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广州库"/>
    <x v="122"/>
    <x v="122"/>
    <x v="2"/>
    <x v="211"/>
    <x v="213"/>
    <x v="0"/>
    <x v="6"/>
    <n v="5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合肥配送库"/>
    <x v="122"/>
    <x v="122"/>
    <x v="2"/>
    <x v="211"/>
    <x v="213"/>
    <x v="0"/>
    <x v="6"/>
    <n v="192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济南库"/>
    <x v="122"/>
    <x v="122"/>
    <x v="2"/>
    <x v="211"/>
    <x v="213"/>
    <x v="0"/>
    <x v="6"/>
    <n v="55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兰州库"/>
    <x v="122"/>
    <x v="122"/>
    <x v="2"/>
    <x v="211"/>
    <x v="213"/>
    <x v="0"/>
    <x v="6"/>
    <n v="1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莆田配送库"/>
    <x v="122"/>
    <x v="122"/>
    <x v="2"/>
    <x v="211"/>
    <x v="213"/>
    <x v="0"/>
    <x v="6"/>
    <n v="32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天津库"/>
    <x v="122"/>
    <x v="122"/>
    <x v="2"/>
    <x v="211"/>
    <x v="213"/>
    <x v="0"/>
    <x v="6"/>
    <n v="21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武汉库"/>
    <x v="122"/>
    <x v="122"/>
    <x v="2"/>
    <x v="211"/>
    <x v="213"/>
    <x v="0"/>
    <x v="6"/>
    <n v="1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西安库"/>
    <x v="122"/>
    <x v="122"/>
    <x v="2"/>
    <x v="211"/>
    <x v="213"/>
    <x v="0"/>
    <x v="6"/>
    <n v="1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银川配送库"/>
    <x v="122"/>
    <x v="122"/>
    <x v="2"/>
    <x v="211"/>
    <x v="213"/>
    <x v="0"/>
    <x v="6"/>
    <n v="7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哈尔滨库"/>
    <x v="122"/>
    <x v="122"/>
    <x v="2"/>
    <x v="212"/>
    <x v="214"/>
    <x v="0"/>
    <x v="6"/>
    <n v="45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沈阳库"/>
    <x v="122"/>
    <x v="122"/>
    <x v="2"/>
    <x v="212"/>
    <x v="214"/>
    <x v="0"/>
    <x v="6"/>
    <n v="58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新疆库"/>
    <x v="122"/>
    <x v="122"/>
    <x v="2"/>
    <x v="212"/>
    <x v="214"/>
    <x v="0"/>
    <x v="6"/>
    <n v="8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广州库"/>
    <x v="122"/>
    <x v="122"/>
    <x v="2"/>
    <x v="212"/>
    <x v="214"/>
    <x v="0"/>
    <x v="6"/>
    <n v="15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合肥配送库"/>
    <x v="122"/>
    <x v="122"/>
    <x v="2"/>
    <x v="212"/>
    <x v="214"/>
    <x v="0"/>
    <x v="6"/>
    <n v="641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济南库"/>
    <x v="122"/>
    <x v="122"/>
    <x v="2"/>
    <x v="212"/>
    <x v="214"/>
    <x v="0"/>
    <x v="6"/>
    <n v="398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兰州库"/>
    <x v="122"/>
    <x v="122"/>
    <x v="2"/>
    <x v="212"/>
    <x v="214"/>
    <x v="0"/>
    <x v="6"/>
    <n v="7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南宁库"/>
    <x v="122"/>
    <x v="122"/>
    <x v="2"/>
    <x v="212"/>
    <x v="214"/>
    <x v="0"/>
    <x v="6"/>
    <n v="43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莆田配送库"/>
    <x v="122"/>
    <x v="122"/>
    <x v="2"/>
    <x v="212"/>
    <x v="214"/>
    <x v="0"/>
    <x v="6"/>
    <n v="71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天津库"/>
    <x v="122"/>
    <x v="122"/>
    <x v="2"/>
    <x v="212"/>
    <x v="214"/>
    <x v="0"/>
    <x v="6"/>
    <n v="116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武汉库"/>
    <x v="122"/>
    <x v="122"/>
    <x v="2"/>
    <x v="212"/>
    <x v="214"/>
    <x v="0"/>
    <x v="6"/>
    <n v="27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西安库"/>
    <x v="122"/>
    <x v="122"/>
    <x v="2"/>
    <x v="212"/>
    <x v="214"/>
    <x v="0"/>
    <x v="6"/>
    <n v="17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银川配送库"/>
    <x v="122"/>
    <x v="122"/>
    <x v="2"/>
    <x v="212"/>
    <x v="214"/>
    <x v="0"/>
    <x v="6"/>
    <n v="44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重庆配送库"/>
    <x v="122"/>
    <x v="122"/>
    <x v="2"/>
    <x v="212"/>
    <x v="214"/>
    <x v="0"/>
    <x v="6"/>
    <n v="16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3G"/>
    <s v="120B323G"/>
    <n v="0"/>
    <s v="内销替换"/>
    <m/>
    <s v="沈阳库"/>
    <x v="122"/>
    <x v="122"/>
    <x v="2"/>
    <x v="289"/>
    <x v="291"/>
    <x v="0"/>
    <x v="6"/>
    <n v="46"/>
    <x v="0"/>
    <x v="0"/>
    <m/>
    <s v="B"/>
    <s v="B3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8PR"/>
    <n v="20"/>
    <s v="TC161"/>
    <s v="GRANDTOUR"/>
    <s v="佳通"/>
    <s v="TBB"/>
    <s v="10.00R20系列"/>
    <m/>
    <s v="120B3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3G"/>
    <s v="120B323G"/>
    <n v="0"/>
    <s v="内销替换"/>
    <m/>
    <s v="合肥配送库"/>
    <x v="122"/>
    <x v="122"/>
    <x v="2"/>
    <x v="289"/>
    <x v="291"/>
    <x v="0"/>
    <x v="6"/>
    <n v="3"/>
    <x v="0"/>
    <x v="0"/>
    <m/>
    <s v="B"/>
    <s v="B3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8PR"/>
    <n v="20"/>
    <s v="TC161"/>
    <s v="GRANDTOUR"/>
    <s v="佳通"/>
    <s v="TBB"/>
    <s v="10.00R20系列"/>
    <m/>
    <s v="120B3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4G"/>
    <s v="120B324G"/>
    <n v="0"/>
    <s v="内销替换"/>
    <m/>
    <s v="沈阳库"/>
    <x v="122"/>
    <x v="122"/>
    <x v="2"/>
    <x v="246"/>
    <x v="248"/>
    <x v="0"/>
    <x v="6"/>
    <n v="7"/>
    <x v="0"/>
    <x v="0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4G"/>
    <s v="120B324G"/>
    <n v="0"/>
    <s v="内销替换"/>
    <m/>
    <s v="天津库"/>
    <x v="122"/>
    <x v="122"/>
    <x v="2"/>
    <x v="246"/>
    <x v="248"/>
    <x v="0"/>
    <x v="6"/>
    <n v="3"/>
    <x v="0"/>
    <x v="0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4G"/>
    <s v="120B324G"/>
    <n v="0"/>
    <s v="内销替换"/>
    <m/>
    <s v="重庆配送库"/>
    <x v="122"/>
    <x v="122"/>
    <x v="2"/>
    <x v="246"/>
    <x v="248"/>
    <x v="0"/>
    <x v="6"/>
    <n v="1"/>
    <x v="0"/>
    <x v="0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7Q"/>
    <s v="110B327Q"/>
    <n v="0"/>
    <s v="内销替换"/>
    <m/>
    <s v="广州库"/>
    <x v="122"/>
    <x v="122"/>
    <x v="2"/>
    <x v="213"/>
    <x v="215"/>
    <x v="0"/>
    <x v="6"/>
    <n v="4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7Q"/>
    <s v="110B327Q"/>
    <n v="0"/>
    <s v="内销替换"/>
    <m/>
    <s v="合肥配送库"/>
    <x v="122"/>
    <x v="122"/>
    <x v="2"/>
    <x v="213"/>
    <x v="215"/>
    <x v="0"/>
    <x v="6"/>
    <n v="6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7Q"/>
    <s v="110B327Q"/>
    <n v="0"/>
    <s v="内销替换"/>
    <m/>
    <s v="济南库"/>
    <x v="122"/>
    <x v="122"/>
    <x v="2"/>
    <x v="213"/>
    <x v="215"/>
    <x v="0"/>
    <x v="6"/>
    <n v="7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7Q"/>
    <s v="110B327Q"/>
    <n v="0"/>
    <s v="内销替换"/>
    <m/>
    <s v="兰州库"/>
    <x v="122"/>
    <x v="122"/>
    <x v="2"/>
    <x v="213"/>
    <x v="215"/>
    <x v="0"/>
    <x v="6"/>
    <n v="1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7Q"/>
    <s v="110B327Q"/>
    <n v="0"/>
    <s v="内销替换"/>
    <m/>
    <s v="莆田配送库"/>
    <x v="122"/>
    <x v="122"/>
    <x v="2"/>
    <x v="213"/>
    <x v="215"/>
    <x v="0"/>
    <x v="6"/>
    <n v="1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7Q"/>
    <s v="110B327Q"/>
    <n v="0"/>
    <s v="内销替换"/>
    <m/>
    <s v="天津库"/>
    <x v="122"/>
    <x v="122"/>
    <x v="2"/>
    <x v="213"/>
    <x v="215"/>
    <x v="0"/>
    <x v="6"/>
    <n v="3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7Q"/>
    <s v="110B327Q"/>
    <n v="0"/>
    <s v="内销替换"/>
    <m/>
    <s v="武汉库"/>
    <x v="122"/>
    <x v="122"/>
    <x v="2"/>
    <x v="213"/>
    <x v="215"/>
    <x v="0"/>
    <x v="6"/>
    <n v="4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7Q"/>
    <s v="110B327Q"/>
    <n v="0"/>
    <s v="内销替换"/>
    <m/>
    <s v="西安库"/>
    <x v="122"/>
    <x v="122"/>
    <x v="2"/>
    <x v="213"/>
    <x v="215"/>
    <x v="0"/>
    <x v="6"/>
    <n v="2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7Q"/>
    <s v="110B327Q"/>
    <n v="0"/>
    <s v="内销替换"/>
    <m/>
    <s v="银川配送库"/>
    <x v="122"/>
    <x v="122"/>
    <x v="2"/>
    <x v="213"/>
    <x v="215"/>
    <x v="0"/>
    <x v="6"/>
    <n v="2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哈尔滨库"/>
    <x v="122"/>
    <x v="122"/>
    <x v="2"/>
    <x v="214"/>
    <x v="216"/>
    <x v="0"/>
    <x v="6"/>
    <n v="9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沈阳库"/>
    <x v="122"/>
    <x v="122"/>
    <x v="2"/>
    <x v="214"/>
    <x v="216"/>
    <x v="0"/>
    <x v="6"/>
    <n v="16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新疆库"/>
    <x v="122"/>
    <x v="122"/>
    <x v="2"/>
    <x v="214"/>
    <x v="216"/>
    <x v="0"/>
    <x v="6"/>
    <n v="1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广州库"/>
    <x v="122"/>
    <x v="122"/>
    <x v="2"/>
    <x v="214"/>
    <x v="216"/>
    <x v="0"/>
    <x v="6"/>
    <n v="2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合肥配送库"/>
    <x v="122"/>
    <x v="122"/>
    <x v="2"/>
    <x v="214"/>
    <x v="216"/>
    <x v="0"/>
    <x v="6"/>
    <n v="273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济南库"/>
    <x v="122"/>
    <x v="122"/>
    <x v="2"/>
    <x v="214"/>
    <x v="216"/>
    <x v="0"/>
    <x v="6"/>
    <n v="4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兰州库"/>
    <x v="122"/>
    <x v="122"/>
    <x v="2"/>
    <x v="214"/>
    <x v="216"/>
    <x v="0"/>
    <x v="6"/>
    <n v="3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南宁库"/>
    <x v="122"/>
    <x v="122"/>
    <x v="2"/>
    <x v="214"/>
    <x v="216"/>
    <x v="0"/>
    <x v="6"/>
    <n v="25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莆田配送库"/>
    <x v="122"/>
    <x v="122"/>
    <x v="2"/>
    <x v="214"/>
    <x v="216"/>
    <x v="0"/>
    <x v="6"/>
    <n v="14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天津库"/>
    <x v="122"/>
    <x v="122"/>
    <x v="2"/>
    <x v="214"/>
    <x v="216"/>
    <x v="0"/>
    <x v="6"/>
    <n v="35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武汉库"/>
    <x v="122"/>
    <x v="122"/>
    <x v="2"/>
    <x v="214"/>
    <x v="216"/>
    <x v="0"/>
    <x v="6"/>
    <n v="6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西安库"/>
    <x v="122"/>
    <x v="122"/>
    <x v="2"/>
    <x v="214"/>
    <x v="216"/>
    <x v="0"/>
    <x v="6"/>
    <n v="1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银川配送库"/>
    <x v="122"/>
    <x v="122"/>
    <x v="2"/>
    <x v="214"/>
    <x v="216"/>
    <x v="0"/>
    <x v="6"/>
    <n v="6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重庆配送库"/>
    <x v="122"/>
    <x v="122"/>
    <x v="2"/>
    <x v="214"/>
    <x v="216"/>
    <x v="0"/>
    <x v="6"/>
    <n v="5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沈阳库"/>
    <x v="122"/>
    <x v="122"/>
    <x v="2"/>
    <x v="215"/>
    <x v="217"/>
    <x v="0"/>
    <x v="6"/>
    <n v="5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新疆库"/>
    <x v="122"/>
    <x v="122"/>
    <x v="2"/>
    <x v="215"/>
    <x v="217"/>
    <x v="0"/>
    <x v="6"/>
    <n v="2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广州库"/>
    <x v="122"/>
    <x v="122"/>
    <x v="2"/>
    <x v="215"/>
    <x v="217"/>
    <x v="0"/>
    <x v="6"/>
    <n v="1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合肥配送库"/>
    <x v="122"/>
    <x v="122"/>
    <x v="2"/>
    <x v="215"/>
    <x v="217"/>
    <x v="0"/>
    <x v="6"/>
    <n v="37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济南库"/>
    <x v="122"/>
    <x v="122"/>
    <x v="2"/>
    <x v="215"/>
    <x v="217"/>
    <x v="0"/>
    <x v="6"/>
    <n v="10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天津库"/>
    <x v="122"/>
    <x v="122"/>
    <x v="2"/>
    <x v="215"/>
    <x v="217"/>
    <x v="0"/>
    <x v="6"/>
    <n v="5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广州库"/>
    <x v="122"/>
    <x v="122"/>
    <x v="2"/>
    <x v="216"/>
    <x v="218"/>
    <x v="0"/>
    <x v="6"/>
    <n v="1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合肥配送库"/>
    <x v="122"/>
    <x v="122"/>
    <x v="2"/>
    <x v="216"/>
    <x v="218"/>
    <x v="0"/>
    <x v="6"/>
    <n v="11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济南库"/>
    <x v="122"/>
    <x v="122"/>
    <x v="2"/>
    <x v="216"/>
    <x v="218"/>
    <x v="0"/>
    <x v="6"/>
    <n v="2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天津库"/>
    <x v="122"/>
    <x v="122"/>
    <x v="2"/>
    <x v="216"/>
    <x v="218"/>
    <x v="0"/>
    <x v="6"/>
    <n v="3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重庆配送库"/>
    <x v="122"/>
    <x v="122"/>
    <x v="2"/>
    <x v="216"/>
    <x v="218"/>
    <x v="0"/>
    <x v="6"/>
    <n v="1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哈尔滨库"/>
    <x v="122"/>
    <x v="122"/>
    <x v="2"/>
    <x v="294"/>
    <x v="297"/>
    <x v="0"/>
    <x v="6"/>
    <n v="14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沈阳库"/>
    <x v="122"/>
    <x v="122"/>
    <x v="2"/>
    <x v="294"/>
    <x v="297"/>
    <x v="0"/>
    <x v="6"/>
    <n v="21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新疆库"/>
    <x v="122"/>
    <x v="122"/>
    <x v="2"/>
    <x v="294"/>
    <x v="297"/>
    <x v="0"/>
    <x v="6"/>
    <n v="28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广州库"/>
    <x v="122"/>
    <x v="122"/>
    <x v="2"/>
    <x v="294"/>
    <x v="297"/>
    <x v="0"/>
    <x v="6"/>
    <n v="16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合肥配送库"/>
    <x v="122"/>
    <x v="122"/>
    <x v="2"/>
    <x v="294"/>
    <x v="297"/>
    <x v="0"/>
    <x v="6"/>
    <n v="281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济南库"/>
    <x v="122"/>
    <x v="122"/>
    <x v="2"/>
    <x v="294"/>
    <x v="297"/>
    <x v="0"/>
    <x v="6"/>
    <n v="64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兰州库"/>
    <x v="122"/>
    <x v="122"/>
    <x v="2"/>
    <x v="294"/>
    <x v="297"/>
    <x v="0"/>
    <x v="6"/>
    <n v="39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南宁库"/>
    <x v="122"/>
    <x v="122"/>
    <x v="2"/>
    <x v="294"/>
    <x v="297"/>
    <x v="0"/>
    <x v="6"/>
    <n v="1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莆田配送库"/>
    <x v="122"/>
    <x v="122"/>
    <x v="2"/>
    <x v="294"/>
    <x v="297"/>
    <x v="0"/>
    <x v="6"/>
    <n v="30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天津库"/>
    <x v="122"/>
    <x v="122"/>
    <x v="2"/>
    <x v="294"/>
    <x v="297"/>
    <x v="0"/>
    <x v="6"/>
    <n v="120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武汉库"/>
    <x v="122"/>
    <x v="122"/>
    <x v="2"/>
    <x v="294"/>
    <x v="297"/>
    <x v="0"/>
    <x v="6"/>
    <n v="26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西安库"/>
    <x v="122"/>
    <x v="122"/>
    <x v="2"/>
    <x v="294"/>
    <x v="297"/>
    <x v="0"/>
    <x v="6"/>
    <n v="72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银川配送库"/>
    <x v="122"/>
    <x v="122"/>
    <x v="2"/>
    <x v="294"/>
    <x v="297"/>
    <x v="0"/>
    <x v="6"/>
    <n v="58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哈尔滨库"/>
    <x v="122"/>
    <x v="122"/>
    <x v="2"/>
    <x v="295"/>
    <x v="298"/>
    <x v="0"/>
    <x v="6"/>
    <n v="17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沈阳库"/>
    <x v="122"/>
    <x v="122"/>
    <x v="2"/>
    <x v="295"/>
    <x v="298"/>
    <x v="0"/>
    <x v="6"/>
    <n v="93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新疆库"/>
    <x v="122"/>
    <x v="122"/>
    <x v="2"/>
    <x v="295"/>
    <x v="298"/>
    <x v="0"/>
    <x v="6"/>
    <n v="24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广州库"/>
    <x v="122"/>
    <x v="122"/>
    <x v="2"/>
    <x v="295"/>
    <x v="298"/>
    <x v="0"/>
    <x v="6"/>
    <n v="19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合肥配送库"/>
    <x v="122"/>
    <x v="122"/>
    <x v="2"/>
    <x v="295"/>
    <x v="298"/>
    <x v="0"/>
    <x v="6"/>
    <n v="308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济南库"/>
    <x v="122"/>
    <x v="122"/>
    <x v="2"/>
    <x v="295"/>
    <x v="298"/>
    <x v="0"/>
    <x v="6"/>
    <n v="85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兰州库"/>
    <x v="122"/>
    <x v="122"/>
    <x v="2"/>
    <x v="295"/>
    <x v="298"/>
    <x v="0"/>
    <x v="6"/>
    <n v="161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莆田配送库"/>
    <x v="122"/>
    <x v="122"/>
    <x v="2"/>
    <x v="295"/>
    <x v="298"/>
    <x v="0"/>
    <x v="6"/>
    <n v="20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天津库"/>
    <x v="122"/>
    <x v="122"/>
    <x v="2"/>
    <x v="295"/>
    <x v="298"/>
    <x v="0"/>
    <x v="6"/>
    <n v="172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武汉库"/>
    <x v="122"/>
    <x v="122"/>
    <x v="2"/>
    <x v="295"/>
    <x v="298"/>
    <x v="0"/>
    <x v="6"/>
    <n v="31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西安库"/>
    <x v="122"/>
    <x v="122"/>
    <x v="2"/>
    <x v="295"/>
    <x v="298"/>
    <x v="0"/>
    <x v="6"/>
    <n v="95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银川配送库"/>
    <x v="122"/>
    <x v="122"/>
    <x v="2"/>
    <x v="295"/>
    <x v="298"/>
    <x v="0"/>
    <x v="6"/>
    <n v="121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哈尔滨库"/>
    <x v="122"/>
    <x v="122"/>
    <x v="2"/>
    <x v="296"/>
    <x v="299"/>
    <x v="0"/>
    <x v="6"/>
    <n v="9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沈阳库"/>
    <x v="122"/>
    <x v="122"/>
    <x v="2"/>
    <x v="296"/>
    <x v="299"/>
    <x v="0"/>
    <x v="6"/>
    <n v="43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新疆库"/>
    <x v="122"/>
    <x v="122"/>
    <x v="2"/>
    <x v="296"/>
    <x v="299"/>
    <x v="0"/>
    <x v="6"/>
    <n v="15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广州库"/>
    <x v="122"/>
    <x v="122"/>
    <x v="2"/>
    <x v="296"/>
    <x v="299"/>
    <x v="0"/>
    <x v="6"/>
    <n v="11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合肥配送库"/>
    <x v="122"/>
    <x v="122"/>
    <x v="2"/>
    <x v="296"/>
    <x v="299"/>
    <x v="0"/>
    <x v="6"/>
    <n v="135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济南库"/>
    <x v="122"/>
    <x v="122"/>
    <x v="2"/>
    <x v="296"/>
    <x v="299"/>
    <x v="0"/>
    <x v="6"/>
    <n v="34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兰州库"/>
    <x v="122"/>
    <x v="122"/>
    <x v="2"/>
    <x v="296"/>
    <x v="299"/>
    <x v="0"/>
    <x v="6"/>
    <n v="26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南宁库"/>
    <x v="122"/>
    <x v="122"/>
    <x v="2"/>
    <x v="296"/>
    <x v="299"/>
    <x v="0"/>
    <x v="6"/>
    <n v="1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莆田配送库"/>
    <x v="122"/>
    <x v="122"/>
    <x v="2"/>
    <x v="296"/>
    <x v="299"/>
    <x v="0"/>
    <x v="6"/>
    <n v="14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天津库"/>
    <x v="122"/>
    <x v="122"/>
    <x v="2"/>
    <x v="296"/>
    <x v="299"/>
    <x v="0"/>
    <x v="6"/>
    <n v="88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武汉库"/>
    <x v="122"/>
    <x v="122"/>
    <x v="2"/>
    <x v="296"/>
    <x v="299"/>
    <x v="0"/>
    <x v="6"/>
    <n v="16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西安库"/>
    <x v="122"/>
    <x v="122"/>
    <x v="2"/>
    <x v="296"/>
    <x v="299"/>
    <x v="0"/>
    <x v="6"/>
    <n v="38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银川配送库"/>
    <x v="122"/>
    <x v="122"/>
    <x v="2"/>
    <x v="296"/>
    <x v="299"/>
    <x v="0"/>
    <x v="6"/>
    <n v="28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合肥配送库"/>
    <x v="122"/>
    <x v="122"/>
    <x v="2"/>
    <x v="263"/>
    <x v="265"/>
    <x v="0"/>
    <x v="6"/>
    <n v="11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济南库"/>
    <x v="122"/>
    <x v="122"/>
    <x v="2"/>
    <x v="263"/>
    <x v="265"/>
    <x v="0"/>
    <x v="6"/>
    <n v="1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兰州库"/>
    <x v="122"/>
    <x v="122"/>
    <x v="2"/>
    <x v="263"/>
    <x v="265"/>
    <x v="0"/>
    <x v="6"/>
    <n v="1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武汉库"/>
    <x v="122"/>
    <x v="122"/>
    <x v="2"/>
    <x v="263"/>
    <x v="265"/>
    <x v="0"/>
    <x v="6"/>
    <n v="3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重庆配送库"/>
    <x v="122"/>
    <x v="122"/>
    <x v="2"/>
    <x v="263"/>
    <x v="265"/>
    <x v="0"/>
    <x v="6"/>
    <n v="10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合肥配送库"/>
    <x v="122"/>
    <x v="122"/>
    <x v="2"/>
    <x v="264"/>
    <x v="266"/>
    <x v="0"/>
    <x v="6"/>
    <n v="23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兰州库"/>
    <x v="122"/>
    <x v="122"/>
    <x v="2"/>
    <x v="264"/>
    <x v="266"/>
    <x v="0"/>
    <x v="6"/>
    <n v="1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武汉库"/>
    <x v="122"/>
    <x v="122"/>
    <x v="2"/>
    <x v="264"/>
    <x v="266"/>
    <x v="0"/>
    <x v="6"/>
    <n v="6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重庆配送库"/>
    <x v="122"/>
    <x v="122"/>
    <x v="2"/>
    <x v="264"/>
    <x v="266"/>
    <x v="0"/>
    <x v="6"/>
    <n v="19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哈尔滨库"/>
    <x v="122"/>
    <x v="122"/>
    <x v="2"/>
    <x v="225"/>
    <x v="227"/>
    <x v="0"/>
    <x v="6"/>
    <n v="6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沈阳库"/>
    <x v="122"/>
    <x v="122"/>
    <x v="2"/>
    <x v="225"/>
    <x v="227"/>
    <x v="0"/>
    <x v="6"/>
    <n v="25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新疆库"/>
    <x v="122"/>
    <x v="122"/>
    <x v="2"/>
    <x v="225"/>
    <x v="227"/>
    <x v="0"/>
    <x v="6"/>
    <n v="1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广州库"/>
    <x v="122"/>
    <x v="122"/>
    <x v="2"/>
    <x v="225"/>
    <x v="227"/>
    <x v="0"/>
    <x v="6"/>
    <n v="11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合肥配送库"/>
    <x v="122"/>
    <x v="122"/>
    <x v="2"/>
    <x v="225"/>
    <x v="227"/>
    <x v="0"/>
    <x v="6"/>
    <n v="126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济南库"/>
    <x v="122"/>
    <x v="122"/>
    <x v="2"/>
    <x v="225"/>
    <x v="227"/>
    <x v="0"/>
    <x v="6"/>
    <n v="5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兰州库"/>
    <x v="122"/>
    <x v="122"/>
    <x v="2"/>
    <x v="225"/>
    <x v="227"/>
    <x v="0"/>
    <x v="6"/>
    <n v="3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南宁库"/>
    <x v="122"/>
    <x v="122"/>
    <x v="2"/>
    <x v="225"/>
    <x v="227"/>
    <x v="0"/>
    <x v="6"/>
    <n v="1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天津库"/>
    <x v="122"/>
    <x v="122"/>
    <x v="2"/>
    <x v="225"/>
    <x v="227"/>
    <x v="0"/>
    <x v="6"/>
    <n v="29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武汉库"/>
    <x v="122"/>
    <x v="122"/>
    <x v="2"/>
    <x v="225"/>
    <x v="227"/>
    <x v="0"/>
    <x v="6"/>
    <n v="8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西安库"/>
    <x v="122"/>
    <x v="122"/>
    <x v="2"/>
    <x v="225"/>
    <x v="227"/>
    <x v="0"/>
    <x v="6"/>
    <n v="4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银川配送库"/>
    <x v="122"/>
    <x v="122"/>
    <x v="2"/>
    <x v="225"/>
    <x v="227"/>
    <x v="0"/>
    <x v="6"/>
    <n v="1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重庆配送库"/>
    <x v="122"/>
    <x v="122"/>
    <x v="2"/>
    <x v="225"/>
    <x v="227"/>
    <x v="0"/>
    <x v="6"/>
    <n v="2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哈尔滨库"/>
    <x v="122"/>
    <x v="122"/>
    <x v="2"/>
    <x v="242"/>
    <x v="244"/>
    <x v="0"/>
    <x v="6"/>
    <n v="43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沈阳库"/>
    <x v="122"/>
    <x v="122"/>
    <x v="2"/>
    <x v="242"/>
    <x v="244"/>
    <x v="0"/>
    <x v="6"/>
    <n v="323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新疆库"/>
    <x v="122"/>
    <x v="122"/>
    <x v="2"/>
    <x v="242"/>
    <x v="244"/>
    <x v="0"/>
    <x v="6"/>
    <n v="29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广州库"/>
    <x v="122"/>
    <x v="122"/>
    <x v="2"/>
    <x v="242"/>
    <x v="244"/>
    <x v="0"/>
    <x v="6"/>
    <n v="16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合肥配送库"/>
    <x v="122"/>
    <x v="122"/>
    <x v="2"/>
    <x v="242"/>
    <x v="244"/>
    <x v="0"/>
    <x v="6"/>
    <n v="1587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济南库"/>
    <x v="122"/>
    <x v="122"/>
    <x v="2"/>
    <x v="242"/>
    <x v="244"/>
    <x v="0"/>
    <x v="6"/>
    <n v="87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昆明库"/>
    <x v="122"/>
    <x v="122"/>
    <x v="2"/>
    <x v="242"/>
    <x v="244"/>
    <x v="0"/>
    <x v="6"/>
    <n v="1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兰州库"/>
    <x v="122"/>
    <x v="122"/>
    <x v="2"/>
    <x v="242"/>
    <x v="244"/>
    <x v="0"/>
    <x v="6"/>
    <n v="23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南宁库"/>
    <x v="122"/>
    <x v="122"/>
    <x v="2"/>
    <x v="242"/>
    <x v="244"/>
    <x v="0"/>
    <x v="6"/>
    <n v="5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莆田配送库"/>
    <x v="122"/>
    <x v="122"/>
    <x v="2"/>
    <x v="242"/>
    <x v="244"/>
    <x v="0"/>
    <x v="6"/>
    <n v="39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天津库"/>
    <x v="122"/>
    <x v="122"/>
    <x v="2"/>
    <x v="242"/>
    <x v="244"/>
    <x v="0"/>
    <x v="6"/>
    <n v="351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武汉库"/>
    <x v="122"/>
    <x v="122"/>
    <x v="2"/>
    <x v="242"/>
    <x v="244"/>
    <x v="0"/>
    <x v="6"/>
    <n v="67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西安库"/>
    <x v="122"/>
    <x v="122"/>
    <x v="2"/>
    <x v="242"/>
    <x v="244"/>
    <x v="0"/>
    <x v="6"/>
    <n v="79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银川配送库"/>
    <x v="122"/>
    <x v="122"/>
    <x v="2"/>
    <x v="242"/>
    <x v="244"/>
    <x v="0"/>
    <x v="6"/>
    <n v="12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重庆配送库"/>
    <x v="122"/>
    <x v="122"/>
    <x v="2"/>
    <x v="242"/>
    <x v="244"/>
    <x v="0"/>
    <x v="6"/>
    <n v="63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哈尔滨库"/>
    <x v="122"/>
    <x v="122"/>
    <x v="2"/>
    <x v="265"/>
    <x v="267"/>
    <x v="0"/>
    <x v="6"/>
    <n v="63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沈阳库"/>
    <x v="122"/>
    <x v="122"/>
    <x v="2"/>
    <x v="265"/>
    <x v="267"/>
    <x v="0"/>
    <x v="6"/>
    <n v="38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新疆库"/>
    <x v="122"/>
    <x v="122"/>
    <x v="2"/>
    <x v="265"/>
    <x v="267"/>
    <x v="0"/>
    <x v="6"/>
    <n v="2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广州库"/>
    <x v="122"/>
    <x v="122"/>
    <x v="2"/>
    <x v="265"/>
    <x v="267"/>
    <x v="0"/>
    <x v="6"/>
    <n v="1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合肥配送库"/>
    <x v="122"/>
    <x v="122"/>
    <x v="2"/>
    <x v="265"/>
    <x v="267"/>
    <x v="0"/>
    <x v="6"/>
    <n v="644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济南库"/>
    <x v="122"/>
    <x v="122"/>
    <x v="2"/>
    <x v="265"/>
    <x v="267"/>
    <x v="0"/>
    <x v="6"/>
    <n v="13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兰州库"/>
    <x v="122"/>
    <x v="122"/>
    <x v="2"/>
    <x v="265"/>
    <x v="267"/>
    <x v="0"/>
    <x v="6"/>
    <n v="38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南宁库"/>
    <x v="122"/>
    <x v="122"/>
    <x v="2"/>
    <x v="265"/>
    <x v="267"/>
    <x v="0"/>
    <x v="6"/>
    <n v="4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天津库"/>
    <x v="122"/>
    <x v="122"/>
    <x v="2"/>
    <x v="265"/>
    <x v="267"/>
    <x v="0"/>
    <x v="6"/>
    <n v="15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武汉库"/>
    <x v="122"/>
    <x v="122"/>
    <x v="2"/>
    <x v="265"/>
    <x v="267"/>
    <x v="0"/>
    <x v="6"/>
    <n v="53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西安库"/>
    <x v="122"/>
    <x v="122"/>
    <x v="2"/>
    <x v="265"/>
    <x v="267"/>
    <x v="0"/>
    <x v="6"/>
    <n v="39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银川配送库"/>
    <x v="122"/>
    <x v="122"/>
    <x v="2"/>
    <x v="265"/>
    <x v="267"/>
    <x v="0"/>
    <x v="6"/>
    <n v="2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重庆配送库"/>
    <x v="122"/>
    <x v="122"/>
    <x v="2"/>
    <x v="265"/>
    <x v="267"/>
    <x v="0"/>
    <x v="6"/>
    <n v="11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哈尔滨库"/>
    <x v="122"/>
    <x v="122"/>
    <x v="2"/>
    <x v="266"/>
    <x v="268"/>
    <x v="0"/>
    <x v="6"/>
    <n v="20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沈阳库"/>
    <x v="122"/>
    <x v="122"/>
    <x v="2"/>
    <x v="266"/>
    <x v="268"/>
    <x v="0"/>
    <x v="6"/>
    <n v="90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新疆库"/>
    <x v="122"/>
    <x v="122"/>
    <x v="2"/>
    <x v="266"/>
    <x v="268"/>
    <x v="0"/>
    <x v="6"/>
    <n v="15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广州库"/>
    <x v="122"/>
    <x v="122"/>
    <x v="2"/>
    <x v="266"/>
    <x v="268"/>
    <x v="0"/>
    <x v="6"/>
    <n v="5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合肥配送库"/>
    <x v="122"/>
    <x v="122"/>
    <x v="2"/>
    <x v="266"/>
    <x v="268"/>
    <x v="0"/>
    <x v="6"/>
    <n v="825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济南库"/>
    <x v="122"/>
    <x v="122"/>
    <x v="2"/>
    <x v="266"/>
    <x v="268"/>
    <x v="0"/>
    <x v="6"/>
    <n v="29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昆明库"/>
    <x v="122"/>
    <x v="122"/>
    <x v="2"/>
    <x v="266"/>
    <x v="268"/>
    <x v="0"/>
    <x v="6"/>
    <n v="1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兰州库"/>
    <x v="122"/>
    <x v="122"/>
    <x v="2"/>
    <x v="266"/>
    <x v="268"/>
    <x v="0"/>
    <x v="6"/>
    <n v="85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南宁库"/>
    <x v="122"/>
    <x v="122"/>
    <x v="2"/>
    <x v="266"/>
    <x v="268"/>
    <x v="0"/>
    <x v="6"/>
    <n v="4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莆田配送库"/>
    <x v="122"/>
    <x v="122"/>
    <x v="2"/>
    <x v="266"/>
    <x v="268"/>
    <x v="0"/>
    <x v="6"/>
    <n v="21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天津库"/>
    <x v="122"/>
    <x v="122"/>
    <x v="2"/>
    <x v="266"/>
    <x v="268"/>
    <x v="0"/>
    <x v="6"/>
    <n v="84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武汉库"/>
    <x v="122"/>
    <x v="122"/>
    <x v="2"/>
    <x v="266"/>
    <x v="268"/>
    <x v="0"/>
    <x v="6"/>
    <n v="179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西安库"/>
    <x v="122"/>
    <x v="122"/>
    <x v="2"/>
    <x v="266"/>
    <x v="268"/>
    <x v="0"/>
    <x v="6"/>
    <n v="44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银川配送库"/>
    <x v="122"/>
    <x v="122"/>
    <x v="2"/>
    <x v="266"/>
    <x v="268"/>
    <x v="0"/>
    <x v="6"/>
    <n v="2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重庆配送库"/>
    <x v="122"/>
    <x v="122"/>
    <x v="2"/>
    <x v="266"/>
    <x v="268"/>
    <x v="0"/>
    <x v="6"/>
    <n v="66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哈尔滨库"/>
    <x v="122"/>
    <x v="122"/>
    <x v="2"/>
    <x v="227"/>
    <x v="229"/>
    <x v="0"/>
    <x v="6"/>
    <n v="13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沈阳库"/>
    <x v="122"/>
    <x v="122"/>
    <x v="2"/>
    <x v="227"/>
    <x v="229"/>
    <x v="0"/>
    <x v="6"/>
    <n v="52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新疆库"/>
    <x v="122"/>
    <x v="122"/>
    <x v="2"/>
    <x v="227"/>
    <x v="229"/>
    <x v="0"/>
    <x v="6"/>
    <n v="5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广州库"/>
    <x v="122"/>
    <x v="122"/>
    <x v="2"/>
    <x v="227"/>
    <x v="229"/>
    <x v="0"/>
    <x v="6"/>
    <n v="9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合肥配送库"/>
    <x v="122"/>
    <x v="122"/>
    <x v="2"/>
    <x v="227"/>
    <x v="229"/>
    <x v="0"/>
    <x v="6"/>
    <n v="678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济南库"/>
    <x v="122"/>
    <x v="122"/>
    <x v="2"/>
    <x v="227"/>
    <x v="229"/>
    <x v="0"/>
    <x v="6"/>
    <n v="19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兰州库"/>
    <x v="122"/>
    <x v="122"/>
    <x v="2"/>
    <x v="227"/>
    <x v="229"/>
    <x v="0"/>
    <x v="6"/>
    <n v="100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南宁库"/>
    <x v="122"/>
    <x v="122"/>
    <x v="2"/>
    <x v="227"/>
    <x v="229"/>
    <x v="0"/>
    <x v="6"/>
    <n v="3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莆田配送库"/>
    <x v="122"/>
    <x v="122"/>
    <x v="2"/>
    <x v="227"/>
    <x v="229"/>
    <x v="0"/>
    <x v="6"/>
    <n v="2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天津库"/>
    <x v="122"/>
    <x v="122"/>
    <x v="2"/>
    <x v="227"/>
    <x v="229"/>
    <x v="0"/>
    <x v="6"/>
    <n v="65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武汉库"/>
    <x v="122"/>
    <x v="122"/>
    <x v="2"/>
    <x v="227"/>
    <x v="229"/>
    <x v="0"/>
    <x v="6"/>
    <n v="150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西安库"/>
    <x v="122"/>
    <x v="122"/>
    <x v="2"/>
    <x v="227"/>
    <x v="229"/>
    <x v="0"/>
    <x v="6"/>
    <n v="27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银川配送库"/>
    <x v="122"/>
    <x v="122"/>
    <x v="2"/>
    <x v="227"/>
    <x v="229"/>
    <x v="0"/>
    <x v="6"/>
    <n v="9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重庆配送库"/>
    <x v="122"/>
    <x v="122"/>
    <x v="2"/>
    <x v="227"/>
    <x v="229"/>
    <x v="0"/>
    <x v="6"/>
    <n v="45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哈尔滨库"/>
    <x v="122"/>
    <x v="122"/>
    <x v="2"/>
    <x v="238"/>
    <x v="240"/>
    <x v="0"/>
    <x v="6"/>
    <n v="7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桦林配送库"/>
    <x v="122"/>
    <x v="122"/>
    <x v="2"/>
    <x v="238"/>
    <x v="240"/>
    <x v="0"/>
    <x v="6"/>
    <n v="2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沈阳库"/>
    <x v="122"/>
    <x v="122"/>
    <x v="2"/>
    <x v="238"/>
    <x v="240"/>
    <x v="0"/>
    <x v="6"/>
    <n v="29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合肥配送库"/>
    <x v="122"/>
    <x v="122"/>
    <x v="2"/>
    <x v="238"/>
    <x v="240"/>
    <x v="0"/>
    <x v="6"/>
    <n v="14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济南库"/>
    <x v="122"/>
    <x v="122"/>
    <x v="2"/>
    <x v="238"/>
    <x v="240"/>
    <x v="0"/>
    <x v="6"/>
    <n v="1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南宁库"/>
    <x v="122"/>
    <x v="122"/>
    <x v="2"/>
    <x v="238"/>
    <x v="240"/>
    <x v="0"/>
    <x v="6"/>
    <n v="1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天津库"/>
    <x v="122"/>
    <x v="122"/>
    <x v="2"/>
    <x v="238"/>
    <x v="240"/>
    <x v="0"/>
    <x v="6"/>
    <n v="7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重庆配送库"/>
    <x v="122"/>
    <x v="122"/>
    <x v="2"/>
    <x v="238"/>
    <x v="240"/>
    <x v="0"/>
    <x v="6"/>
    <n v="2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哈尔滨库"/>
    <x v="122"/>
    <x v="122"/>
    <x v="2"/>
    <x v="226"/>
    <x v="228"/>
    <x v="0"/>
    <x v="6"/>
    <n v="12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沈阳库"/>
    <x v="122"/>
    <x v="122"/>
    <x v="2"/>
    <x v="226"/>
    <x v="228"/>
    <x v="0"/>
    <x v="6"/>
    <n v="88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新疆库"/>
    <x v="122"/>
    <x v="122"/>
    <x v="2"/>
    <x v="226"/>
    <x v="228"/>
    <x v="0"/>
    <x v="6"/>
    <n v="8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广州库"/>
    <x v="122"/>
    <x v="122"/>
    <x v="2"/>
    <x v="226"/>
    <x v="228"/>
    <x v="0"/>
    <x v="6"/>
    <n v="41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合肥配送库"/>
    <x v="122"/>
    <x v="122"/>
    <x v="2"/>
    <x v="226"/>
    <x v="228"/>
    <x v="0"/>
    <x v="6"/>
    <n v="502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济南库"/>
    <x v="122"/>
    <x v="122"/>
    <x v="2"/>
    <x v="226"/>
    <x v="228"/>
    <x v="0"/>
    <x v="6"/>
    <n v="33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兰州库"/>
    <x v="122"/>
    <x v="122"/>
    <x v="2"/>
    <x v="226"/>
    <x v="228"/>
    <x v="0"/>
    <x v="6"/>
    <n v="8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南宁库"/>
    <x v="122"/>
    <x v="122"/>
    <x v="2"/>
    <x v="226"/>
    <x v="228"/>
    <x v="0"/>
    <x v="6"/>
    <n v="2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莆田配送库"/>
    <x v="122"/>
    <x v="122"/>
    <x v="2"/>
    <x v="226"/>
    <x v="228"/>
    <x v="0"/>
    <x v="6"/>
    <n v="2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天津库"/>
    <x v="122"/>
    <x v="122"/>
    <x v="2"/>
    <x v="226"/>
    <x v="228"/>
    <x v="0"/>
    <x v="6"/>
    <n v="135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武汉库"/>
    <x v="122"/>
    <x v="122"/>
    <x v="2"/>
    <x v="226"/>
    <x v="228"/>
    <x v="0"/>
    <x v="6"/>
    <n v="21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西安库"/>
    <x v="122"/>
    <x v="122"/>
    <x v="2"/>
    <x v="226"/>
    <x v="228"/>
    <x v="0"/>
    <x v="6"/>
    <n v="25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银川配送库"/>
    <x v="122"/>
    <x v="122"/>
    <x v="2"/>
    <x v="226"/>
    <x v="228"/>
    <x v="0"/>
    <x v="6"/>
    <n v="3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重庆配送库"/>
    <x v="122"/>
    <x v="122"/>
    <x v="2"/>
    <x v="226"/>
    <x v="228"/>
    <x v="0"/>
    <x v="6"/>
    <n v="58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88G"/>
    <s v="120B588G"/>
    <n v="0"/>
    <s v="内销替换"/>
    <m/>
    <s v="合肥配送库"/>
    <x v="122"/>
    <x v="122"/>
    <x v="2"/>
    <x v="267"/>
    <x v="269"/>
    <x v="0"/>
    <x v="6"/>
    <n v="2"/>
    <x v="0"/>
    <x v="0"/>
    <m/>
    <s v="B"/>
    <s v="B58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4 LT"/>
    <s v="8PR"/>
    <n v="14"/>
    <s v="R18"/>
    <s v="GRANDTOUR"/>
    <s v="佳通"/>
    <s v="LTB"/>
    <s v="6.50-14系列"/>
    <m/>
    <s v="120B58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88G"/>
    <s v="120B588G"/>
    <n v="0"/>
    <s v="内销替换"/>
    <m/>
    <s v="银川配送库"/>
    <x v="122"/>
    <x v="122"/>
    <x v="2"/>
    <x v="267"/>
    <x v="269"/>
    <x v="0"/>
    <x v="6"/>
    <n v="5"/>
    <x v="0"/>
    <x v="0"/>
    <m/>
    <s v="B"/>
    <s v="B58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4 LT"/>
    <s v="8PR"/>
    <n v="14"/>
    <s v="R18"/>
    <s v="GRANDTOUR"/>
    <s v="佳通"/>
    <s v="LTB"/>
    <s v="6.50-14系列"/>
    <m/>
    <s v="120B58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哈尔滨库"/>
    <x v="122"/>
    <x v="122"/>
    <x v="2"/>
    <x v="268"/>
    <x v="270"/>
    <x v="0"/>
    <x v="6"/>
    <n v="70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沈阳库"/>
    <x v="122"/>
    <x v="122"/>
    <x v="2"/>
    <x v="268"/>
    <x v="270"/>
    <x v="0"/>
    <x v="6"/>
    <n v="29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新疆库"/>
    <x v="122"/>
    <x v="122"/>
    <x v="2"/>
    <x v="268"/>
    <x v="270"/>
    <x v="0"/>
    <x v="6"/>
    <n v="2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合肥配送库"/>
    <x v="122"/>
    <x v="122"/>
    <x v="2"/>
    <x v="268"/>
    <x v="270"/>
    <x v="0"/>
    <x v="6"/>
    <n v="93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济南库"/>
    <x v="122"/>
    <x v="122"/>
    <x v="2"/>
    <x v="268"/>
    <x v="270"/>
    <x v="0"/>
    <x v="6"/>
    <n v="4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兰州库"/>
    <x v="122"/>
    <x v="122"/>
    <x v="2"/>
    <x v="268"/>
    <x v="270"/>
    <x v="0"/>
    <x v="6"/>
    <n v="14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南宁库"/>
    <x v="122"/>
    <x v="122"/>
    <x v="2"/>
    <x v="268"/>
    <x v="270"/>
    <x v="0"/>
    <x v="6"/>
    <n v="1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天津库"/>
    <x v="122"/>
    <x v="122"/>
    <x v="2"/>
    <x v="268"/>
    <x v="270"/>
    <x v="0"/>
    <x v="6"/>
    <n v="10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武汉库"/>
    <x v="122"/>
    <x v="122"/>
    <x v="2"/>
    <x v="268"/>
    <x v="270"/>
    <x v="0"/>
    <x v="6"/>
    <n v="2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西安库"/>
    <x v="122"/>
    <x v="122"/>
    <x v="2"/>
    <x v="268"/>
    <x v="270"/>
    <x v="0"/>
    <x v="6"/>
    <n v="20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银川配送库"/>
    <x v="122"/>
    <x v="122"/>
    <x v="2"/>
    <x v="268"/>
    <x v="270"/>
    <x v="0"/>
    <x v="6"/>
    <n v="8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重庆配送库"/>
    <x v="122"/>
    <x v="122"/>
    <x v="2"/>
    <x v="268"/>
    <x v="270"/>
    <x v="0"/>
    <x v="6"/>
    <n v="1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哈尔滨库"/>
    <x v="122"/>
    <x v="122"/>
    <x v="2"/>
    <x v="269"/>
    <x v="271"/>
    <x v="0"/>
    <x v="6"/>
    <n v="62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桦林配送库"/>
    <x v="122"/>
    <x v="122"/>
    <x v="2"/>
    <x v="269"/>
    <x v="271"/>
    <x v="0"/>
    <x v="6"/>
    <n v="14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沈阳库"/>
    <x v="122"/>
    <x v="122"/>
    <x v="2"/>
    <x v="269"/>
    <x v="271"/>
    <x v="0"/>
    <x v="6"/>
    <n v="205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合肥配送库"/>
    <x v="122"/>
    <x v="122"/>
    <x v="2"/>
    <x v="269"/>
    <x v="271"/>
    <x v="0"/>
    <x v="6"/>
    <n v="70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济南库"/>
    <x v="122"/>
    <x v="122"/>
    <x v="2"/>
    <x v="269"/>
    <x v="271"/>
    <x v="0"/>
    <x v="6"/>
    <n v="6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莆田配送库"/>
    <x v="122"/>
    <x v="122"/>
    <x v="2"/>
    <x v="269"/>
    <x v="271"/>
    <x v="0"/>
    <x v="6"/>
    <n v="6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武汉库"/>
    <x v="122"/>
    <x v="122"/>
    <x v="2"/>
    <x v="269"/>
    <x v="271"/>
    <x v="0"/>
    <x v="6"/>
    <n v="8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西安库"/>
    <x v="122"/>
    <x v="122"/>
    <x v="2"/>
    <x v="269"/>
    <x v="271"/>
    <x v="0"/>
    <x v="6"/>
    <n v="20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银川配送库"/>
    <x v="122"/>
    <x v="122"/>
    <x v="2"/>
    <x v="269"/>
    <x v="271"/>
    <x v="0"/>
    <x v="6"/>
    <n v="13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重庆配送库"/>
    <x v="122"/>
    <x v="122"/>
    <x v="2"/>
    <x v="269"/>
    <x v="271"/>
    <x v="0"/>
    <x v="6"/>
    <n v="3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哈尔滨库"/>
    <x v="122"/>
    <x v="122"/>
    <x v="2"/>
    <x v="270"/>
    <x v="272"/>
    <x v="0"/>
    <x v="6"/>
    <n v="1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桦林配送库"/>
    <x v="122"/>
    <x v="122"/>
    <x v="2"/>
    <x v="270"/>
    <x v="272"/>
    <x v="0"/>
    <x v="6"/>
    <n v="1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沈阳库"/>
    <x v="122"/>
    <x v="122"/>
    <x v="2"/>
    <x v="270"/>
    <x v="272"/>
    <x v="0"/>
    <x v="6"/>
    <n v="11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合肥配送库"/>
    <x v="122"/>
    <x v="122"/>
    <x v="2"/>
    <x v="270"/>
    <x v="272"/>
    <x v="0"/>
    <x v="6"/>
    <n v="19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武汉库"/>
    <x v="122"/>
    <x v="122"/>
    <x v="2"/>
    <x v="270"/>
    <x v="272"/>
    <x v="0"/>
    <x v="6"/>
    <n v="1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西安库"/>
    <x v="122"/>
    <x v="122"/>
    <x v="2"/>
    <x v="270"/>
    <x v="272"/>
    <x v="0"/>
    <x v="6"/>
    <n v="1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哈尔滨库"/>
    <x v="122"/>
    <x v="122"/>
    <x v="2"/>
    <x v="271"/>
    <x v="273"/>
    <x v="0"/>
    <x v="6"/>
    <n v="1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沈阳库"/>
    <x v="122"/>
    <x v="122"/>
    <x v="2"/>
    <x v="271"/>
    <x v="273"/>
    <x v="0"/>
    <x v="6"/>
    <n v="30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合肥配送库"/>
    <x v="122"/>
    <x v="122"/>
    <x v="2"/>
    <x v="271"/>
    <x v="273"/>
    <x v="0"/>
    <x v="6"/>
    <n v="21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济南库"/>
    <x v="122"/>
    <x v="122"/>
    <x v="2"/>
    <x v="271"/>
    <x v="273"/>
    <x v="0"/>
    <x v="6"/>
    <n v="1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莆田配送库"/>
    <x v="122"/>
    <x v="122"/>
    <x v="2"/>
    <x v="271"/>
    <x v="273"/>
    <x v="0"/>
    <x v="6"/>
    <n v="1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武汉库"/>
    <x v="122"/>
    <x v="122"/>
    <x v="2"/>
    <x v="271"/>
    <x v="273"/>
    <x v="0"/>
    <x v="6"/>
    <n v="6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西安库"/>
    <x v="122"/>
    <x v="122"/>
    <x v="2"/>
    <x v="271"/>
    <x v="273"/>
    <x v="0"/>
    <x v="6"/>
    <n v="1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银川配送库"/>
    <x v="122"/>
    <x v="122"/>
    <x v="2"/>
    <x v="271"/>
    <x v="273"/>
    <x v="0"/>
    <x v="6"/>
    <n v="3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哈尔滨库"/>
    <x v="122"/>
    <x v="122"/>
    <x v="2"/>
    <x v="272"/>
    <x v="274"/>
    <x v="0"/>
    <x v="6"/>
    <n v="10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桦林配送库"/>
    <x v="122"/>
    <x v="122"/>
    <x v="2"/>
    <x v="272"/>
    <x v="274"/>
    <x v="0"/>
    <x v="6"/>
    <n v="2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沈阳库"/>
    <x v="122"/>
    <x v="122"/>
    <x v="2"/>
    <x v="272"/>
    <x v="274"/>
    <x v="0"/>
    <x v="6"/>
    <n v="56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合肥配送库"/>
    <x v="122"/>
    <x v="122"/>
    <x v="2"/>
    <x v="272"/>
    <x v="274"/>
    <x v="0"/>
    <x v="6"/>
    <n v="2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银川配送库"/>
    <x v="122"/>
    <x v="122"/>
    <x v="2"/>
    <x v="272"/>
    <x v="274"/>
    <x v="0"/>
    <x v="6"/>
    <n v="11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EV1267G"/>
    <s v="100EV1267G"/>
    <n v="0"/>
    <s v="内销配套"/>
    <m/>
    <s v="客车组"/>
    <x v="0"/>
    <x v="0"/>
    <x v="0"/>
    <x v="0"/>
    <x v="0"/>
    <x v="0"/>
    <x v="7"/>
    <n v="100"/>
    <x v="0"/>
    <x v="0"/>
    <m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497Q"/>
    <s v="100EV1497Q"/>
    <n v="0"/>
    <s v="内销配套"/>
    <m/>
    <s v="客车组"/>
    <x v="0"/>
    <x v="0"/>
    <x v="0"/>
    <x v="1"/>
    <x v="1"/>
    <x v="0"/>
    <x v="7"/>
    <n v="5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709Q"/>
    <s v="100EV1709Q"/>
    <n v="0"/>
    <s v="内销配套"/>
    <m/>
    <s v="客车组"/>
    <x v="0"/>
    <x v="0"/>
    <x v="0"/>
    <x v="2"/>
    <x v="2"/>
    <x v="0"/>
    <x v="7"/>
    <n v="1000"/>
    <x v="0"/>
    <x v="0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710Q"/>
    <s v="100EV1710Q"/>
    <n v="0"/>
    <s v="内销配套"/>
    <m/>
    <s v="客车组"/>
    <x v="0"/>
    <x v="0"/>
    <x v="0"/>
    <x v="3"/>
    <x v="3"/>
    <x v="0"/>
    <x v="7"/>
    <n v="500"/>
    <x v="0"/>
    <x v="0"/>
    <m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37G"/>
    <s v="100EV337G"/>
    <n v="0"/>
    <s v="内销配套"/>
    <m/>
    <s v="客车组"/>
    <x v="0"/>
    <x v="0"/>
    <x v="0"/>
    <x v="4"/>
    <x v="4"/>
    <x v="0"/>
    <x v="7"/>
    <n v="2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70Q"/>
    <s v="100EV370Q"/>
    <n v="0"/>
    <s v="内销配套"/>
    <m/>
    <s v="客车组"/>
    <x v="0"/>
    <x v="0"/>
    <x v="0"/>
    <x v="5"/>
    <x v="5"/>
    <x v="0"/>
    <x v="7"/>
    <n v="30"/>
    <x v="0"/>
    <x v="0"/>
    <m/>
    <s v="E"/>
    <s v="EV37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0"/>
    <x v="0"/>
    <x v="0"/>
    <x v="6"/>
    <x v="6"/>
    <x v="0"/>
    <x v="7"/>
    <n v="100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77G"/>
    <s v="100EV477G"/>
    <n v="0"/>
    <s v="内销配套"/>
    <m/>
    <s v="客车组"/>
    <x v="0"/>
    <x v="0"/>
    <x v="0"/>
    <x v="7"/>
    <x v="7"/>
    <x v="0"/>
    <x v="7"/>
    <n v="200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664G"/>
    <s v="100EV664G"/>
    <n v="0"/>
    <s v="内销配套"/>
    <m/>
    <s v="客车组"/>
    <x v="0"/>
    <x v="0"/>
    <x v="0"/>
    <x v="8"/>
    <x v="8"/>
    <x v="0"/>
    <x v="7"/>
    <n v="18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48Q"/>
    <s v="100EV748Q"/>
    <n v="0"/>
    <s v="内销配套"/>
    <m/>
    <s v="客车组"/>
    <x v="0"/>
    <x v="0"/>
    <x v="0"/>
    <x v="9"/>
    <x v="9"/>
    <x v="0"/>
    <x v="7"/>
    <n v="180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1"/>
    <x v="1"/>
    <x v="0"/>
    <x v="6"/>
    <x v="6"/>
    <x v="0"/>
    <x v="7"/>
    <n v="30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77G"/>
    <s v="100EV477G"/>
    <n v="0"/>
    <s v="内销配套"/>
    <m/>
    <s v="客车组"/>
    <x v="1"/>
    <x v="1"/>
    <x v="0"/>
    <x v="7"/>
    <x v="7"/>
    <x v="0"/>
    <x v="7"/>
    <n v="30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664G"/>
    <s v="100EV664G"/>
    <n v="0"/>
    <s v="内销配套"/>
    <m/>
    <s v="客车组"/>
    <x v="1"/>
    <x v="1"/>
    <x v="0"/>
    <x v="8"/>
    <x v="8"/>
    <x v="0"/>
    <x v="7"/>
    <n v="10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48Q"/>
    <s v="100EV748Q"/>
    <n v="0"/>
    <s v="内销配套"/>
    <m/>
    <s v="客车组"/>
    <x v="1"/>
    <x v="1"/>
    <x v="0"/>
    <x v="9"/>
    <x v="9"/>
    <x v="0"/>
    <x v="7"/>
    <n v="100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74G"/>
    <s v="100EV774G"/>
    <n v="0"/>
    <s v="内销配套"/>
    <m/>
    <s v="客车组"/>
    <x v="1"/>
    <x v="1"/>
    <x v="0"/>
    <x v="10"/>
    <x v="10"/>
    <x v="0"/>
    <x v="7"/>
    <n v="50"/>
    <x v="0"/>
    <x v="0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007P"/>
    <s v="120EV007P"/>
    <n v="0"/>
    <s v="内销配套"/>
    <m/>
    <s v="客车组"/>
    <x v="2"/>
    <x v="2"/>
    <x v="0"/>
    <x v="11"/>
    <x v="11"/>
    <x v="0"/>
    <x v="7"/>
    <n v="15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s v="安徽"/>
    <s v="100EV1113P"/>
    <s v="120EV1113P"/>
    <n v="0"/>
    <s v="内销配套"/>
    <m/>
    <s v="客车组"/>
    <x v="2"/>
    <x v="2"/>
    <x v="0"/>
    <x v="13"/>
    <x v="13"/>
    <x v="0"/>
    <x v="7"/>
    <n v="26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s v="安徽"/>
    <s v="100EV199P"/>
    <s v="120EV199P"/>
    <n v="0"/>
    <s v="内销配套"/>
    <m/>
    <s v="客车组"/>
    <x v="2"/>
    <x v="2"/>
    <x v="0"/>
    <x v="14"/>
    <x v="14"/>
    <x v="0"/>
    <x v="7"/>
    <n v="1500"/>
    <x v="0"/>
    <x v="0"/>
    <m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s v="安徽"/>
    <s v="100EV1265Q"/>
    <s v="100EV1265Q"/>
    <n v="0"/>
    <s v="内销配套"/>
    <m/>
    <s v="客车组"/>
    <x v="3"/>
    <x v="3"/>
    <x v="0"/>
    <x v="282"/>
    <x v="284"/>
    <x v="0"/>
    <x v="7"/>
    <n v="40"/>
    <x v="0"/>
    <x v="0"/>
    <m/>
    <s v="E"/>
    <s v="EV1265Q"/>
    <s v="315/80R22.5"/>
    <s v="18PR"/>
    <n v="22.5"/>
    <s v="GAL817"/>
    <s v="Giti"/>
    <s v="佳通"/>
    <s v="TL"/>
    <s v="TL"/>
    <s v="GAL817"/>
    <s v="B1"/>
    <s v="B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497Q"/>
    <s v="100EV1497Q"/>
    <n v="0"/>
    <s v="内销配套"/>
    <m/>
    <s v="客车组"/>
    <x v="3"/>
    <x v="3"/>
    <x v="0"/>
    <x v="1"/>
    <x v="1"/>
    <x v="0"/>
    <x v="7"/>
    <n v="45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529G"/>
    <s v="100EV1529G"/>
    <n v="0"/>
    <s v="内销配套"/>
    <m/>
    <s v="客车组"/>
    <x v="3"/>
    <x v="3"/>
    <x v="0"/>
    <x v="15"/>
    <x v="15"/>
    <x v="0"/>
    <x v="7"/>
    <n v="250"/>
    <x v="0"/>
    <x v="0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571Q"/>
    <s v="100EV1571Q"/>
    <n v="0"/>
    <s v="内销配套"/>
    <m/>
    <s v="客车组"/>
    <x v="3"/>
    <x v="3"/>
    <x v="0"/>
    <x v="16"/>
    <x v="16"/>
    <x v="0"/>
    <x v="7"/>
    <n v="80"/>
    <x v="0"/>
    <x v="0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709Q"/>
    <s v="100EV1709Q"/>
    <n v="0"/>
    <s v="内销配套"/>
    <m/>
    <s v="客车组"/>
    <x v="3"/>
    <x v="3"/>
    <x v="0"/>
    <x v="2"/>
    <x v="2"/>
    <x v="0"/>
    <x v="7"/>
    <n v="160"/>
    <x v="0"/>
    <x v="0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37G"/>
    <s v="100EV337G"/>
    <n v="0"/>
    <s v="内销配套"/>
    <m/>
    <s v="客车组"/>
    <x v="3"/>
    <x v="3"/>
    <x v="0"/>
    <x v="4"/>
    <x v="4"/>
    <x v="0"/>
    <x v="7"/>
    <n v="14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59Q"/>
    <s v="100EV359Q"/>
    <n v="0"/>
    <s v="内销配套"/>
    <m/>
    <s v="客车组"/>
    <x v="3"/>
    <x v="3"/>
    <x v="0"/>
    <x v="18"/>
    <x v="18"/>
    <x v="0"/>
    <x v="7"/>
    <n v="80"/>
    <x v="0"/>
    <x v="0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3"/>
    <x v="3"/>
    <x v="0"/>
    <x v="6"/>
    <x v="6"/>
    <x v="0"/>
    <x v="7"/>
    <n v="15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73G"/>
    <s v="100EV473G"/>
    <n v="0"/>
    <s v="内销配套"/>
    <m/>
    <s v="客车组"/>
    <x v="3"/>
    <x v="3"/>
    <x v="0"/>
    <x v="19"/>
    <x v="19"/>
    <x v="0"/>
    <x v="7"/>
    <n v="20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76Q"/>
    <s v="100EV476Q"/>
    <n v="0"/>
    <s v="内销配套"/>
    <m/>
    <s v="客车组"/>
    <x v="3"/>
    <x v="3"/>
    <x v="0"/>
    <x v="20"/>
    <x v="20"/>
    <x v="0"/>
    <x v="7"/>
    <n v="100"/>
    <x v="0"/>
    <x v="0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664G"/>
    <s v="100EV664G"/>
    <n v="0"/>
    <s v="内销配套"/>
    <m/>
    <s v="客车组"/>
    <x v="3"/>
    <x v="3"/>
    <x v="0"/>
    <x v="8"/>
    <x v="8"/>
    <x v="0"/>
    <x v="7"/>
    <n v="14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74G"/>
    <s v="100EV774G"/>
    <n v="0"/>
    <s v="内销配套"/>
    <m/>
    <s v="客车组"/>
    <x v="3"/>
    <x v="3"/>
    <x v="0"/>
    <x v="10"/>
    <x v="10"/>
    <x v="0"/>
    <x v="7"/>
    <n v="30"/>
    <x v="0"/>
    <x v="0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126Q"/>
    <s v="120EV1126Q"/>
    <n v="0"/>
    <s v="内销配套"/>
    <m/>
    <s v="客车组"/>
    <x v="3"/>
    <x v="3"/>
    <x v="0"/>
    <x v="21"/>
    <x v="21"/>
    <x v="0"/>
    <x v="7"/>
    <n v="20"/>
    <x v="0"/>
    <x v="0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37G"/>
    <s v="100EV337G"/>
    <n v="0"/>
    <s v="内销配套"/>
    <m/>
    <s v="客车组"/>
    <x v="4"/>
    <x v="4"/>
    <x v="0"/>
    <x v="4"/>
    <x v="4"/>
    <x v="0"/>
    <x v="7"/>
    <n v="5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59Q"/>
    <s v="100EV359Q"/>
    <n v="0"/>
    <s v="内销配套"/>
    <m/>
    <s v="客车组"/>
    <x v="5"/>
    <x v="5"/>
    <x v="0"/>
    <x v="18"/>
    <x v="18"/>
    <x v="0"/>
    <x v="7"/>
    <n v="50"/>
    <x v="0"/>
    <x v="0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66Q"/>
    <s v="100EV466Q"/>
    <n v="0"/>
    <s v="内销配套"/>
    <m/>
    <s v="客车组"/>
    <x v="5"/>
    <x v="5"/>
    <x v="0"/>
    <x v="24"/>
    <x v="24"/>
    <x v="0"/>
    <x v="7"/>
    <n v="28"/>
    <x v="0"/>
    <x v="0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6Q"/>
    <s v="100EV476Q"/>
    <n v="0"/>
    <s v="内销配套"/>
    <m/>
    <s v="客车组"/>
    <x v="5"/>
    <x v="5"/>
    <x v="0"/>
    <x v="20"/>
    <x v="20"/>
    <x v="0"/>
    <x v="7"/>
    <n v="14"/>
    <x v="0"/>
    <x v="0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529G"/>
    <s v="100EV1529G"/>
    <n v="0"/>
    <s v="内销配套"/>
    <m/>
    <s v="客车组"/>
    <x v="123"/>
    <x v="123"/>
    <x v="0"/>
    <x v="15"/>
    <x v="15"/>
    <x v="0"/>
    <x v="7"/>
    <n v="150"/>
    <x v="0"/>
    <x v="0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359Q"/>
    <s v="100EV359Q"/>
    <n v="0"/>
    <s v="内销配套"/>
    <m/>
    <s v="客车组"/>
    <x v="123"/>
    <x v="123"/>
    <x v="0"/>
    <x v="18"/>
    <x v="18"/>
    <x v="0"/>
    <x v="7"/>
    <n v="30"/>
    <x v="0"/>
    <x v="0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375G"/>
    <s v="100EV375G"/>
    <n v="0"/>
    <s v="内销配套"/>
    <m/>
    <s v="客车组"/>
    <x v="123"/>
    <x v="123"/>
    <x v="0"/>
    <x v="273"/>
    <x v="275"/>
    <x v="0"/>
    <x v="7"/>
    <n v="50"/>
    <x v="0"/>
    <x v="0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7G"/>
    <s v="100EV477G"/>
    <n v="0"/>
    <s v="内销配套"/>
    <m/>
    <s v="客车组"/>
    <x v="123"/>
    <x v="123"/>
    <x v="0"/>
    <x v="7"/>
    <x v="7"/>
    <x v="0"/>
    <x v="7"/>
    <n v="5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06P"/>
    <s v="100EV506P"/>
    <n v="0"/>
    <s v="内销配套"/>
    <m/>
    <s v="客车组"/>
    <x v="123"/>
    <x v="123"/>
    <x v="0"/>
    <x v="274"/>
    <x v="276"/>
    <x v="0"/>
    <x v="7"/>
    <n v="600"/>
    <x v="0"/>
    <x v="0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15G"/>
    <s v="100EV515G"/>
    <n v="0"/>
    <s v="内销配套"/>
    <m/>
    <s v="客车组"/>
    <x v="123"/>
    <x v="123"/>
    <x v="0"/>
    <x v="275"/>
    <x v="277"/>
    <x v="0"/>
    <x v="7"/>
    <n v="200"/>
    <x v="0"/>
    <x v="0"/>
    <m/>
    <s v="E"/>
    <s v="E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003P"/>
    <s v="120EV1003P"/>
    <n v="0"/>
    <s v="内销配套"/>
    <m/>
    <s v="客车组"/>
    <x v="123"/>
    <x v="123"/>
    <x v="0"/>
    <x v="276"/>
    <x v="278"/>
    <x v="0"/>
    <x v="7"/>
    <n v="200"/>
    <x v="0"/>
    <x v="0"/>
    <m/>
    <s v="E"/>
    <s v="E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497Q"/>
    <s v="100EV1497Q"/>
    <n v="0"/>
    <s v="内销配套"/>
    <m/>
    <s v="客车组"/>
    <x v="6"/>
    <x v="6"/>
    <x v="0"/>
    <x v="1"/>
    <x v="1"/>
    <x v="0"/>
    <x v="7"/>
    <n v="35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6"/>
    <x v="6"/>
    <x v="0"/>
    <x v="6"/>
    <x v="6"/>
    <x v="0"/>
    <x v="7"/>
    <n v="10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3G"/>
    <s v="100EV473G"/>
    <n v="0"/>
    <s v="内销配套"/>
    <m/>
    <s v="客车组"/>
    <x v="6"/>
    <x v="6"/>
    <x v="0"/>
    <x v="19"/>
    <x v="19"/>
    <x v="0"/>
    <x v="7"/>
    <n v="32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6Q"/>
    <s v="100EV476Q"/>
    <n v="0"/>
    <s v="内销配套"/>
    <m/>
    <s v="客车组"/>
    <x v="6"/>
    <x v="6"/>
    <x v="0"/>
    <x v="20"/>
    <x v="20"/>
    <x v="0"/>
    <x v="7"/>
    <n v="20"/>
    <x v="0"/>
    <x v="0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97G"/>
    <s v="100EV597G"/>
    <n v="0"/>
    <s v="内销配套"/>
    <m/>
    <s v="客车组"/>
    <x v="6"/>
    <x v="6"/>
    <x v="0"/>
    <x v="48"/>
    <x v="48"/>
    <x v="0"/>
    <x v="7"/>
    <n v="70"/>
    <x v="0"/>
    <x v="0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748Q"/>
    <s v="100EV748Q"/>
    <n v="0"/>
    <s v="内销配套"/>
    <m/>
    <s v="客车组"/>
    <x v="6"/>
    <x v="6"/>
    <x v="0"/>
    <x v="9"/>
    <x v="9"/>
    <x v="0"/>
    <x v="7"/>
    <n v="16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353Q"/>
    <s v="100EV1353Q"/>
    <n v="0"/>
    <s v="内销配套"/>
    <m/>
    <s v="客车组"/>
    <x v="7"/>
    <x v="7"/>
    <x v="0"/>
    <x v="25"/>
    <x v="25"/>
    <x v="0"/>
    <x v="7"/>
    <n v="30"/>
    <x v="0"/>
    <x v="0"/>
    <m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1497Q"/>
    <s v="100EV1497Q"/>
    <n v="0"/>
    <s v="内销配套"/>
    <m/>
    <s v="客车组"/>
    <x v="7"/>
    <x v="7"/>
    <x v="0"/>
    <x v="1"/>
    <x v="1"/>
    <x v="0"/>
    <x v="7"/>
    <n v="25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1529G"/>
    <s v="100EV1529G"/>
    <n v="0"/>
    <s v="内销配套"/>
    <m/>
    <s v="客车组"/>
    <x v="7"/>
    <x v="7"/>
    <x v="0"/>
    <x v="15"/>
    <x v="15"/>
    <x v="0"/>
    <x v="7"/>
    <n v="100"/>
    <x v="0"/>
    <x v="0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462G"/>
    <s v="100EV462G"/>
    <n v="0"/>
    <s v="内销配套"/>
    <m/>
    <s v="客车组"/>
    <x v="7"/>
    <x v="7"/>
    <x v="0"/>
    <x v="6"/>
    <x v="6"/>
    <x v="0"/>
    <x v="7"/>
    <n v="8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1571Q"/>
    <s v="100EV1571Q"/>
    <n v="0"/>
    <s v="内销配套"/>
    <m/>
    <s v="客车组"/>
    <x v="124"/>
    <x v="124"/>
    <x v="0"/>
    <x v="16"/>
    <x v="16"/>
    <x v="0"/>
    <x v="7"/>
    <n v="30"/>
    <x v="0"/>
    <x v="0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337G"/>
    <s v="100EV337G"/>
    <n v="0"/>
    <s v="内销配套"/>
    <m/>
    <s v="客车组"/>
    <x v="124"/>
    <x v="124"/>
    <x v="0"/>
    <x v="4"/>
    <x v="4"/>
    <x v="0"/>
    <x v="7"/>
    <n v="5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748Q"/>
    <s v="100EV748Q"/>
    <n v="0"/>
    <s v="内销配套"/>
    <m/>
    <s v="客车组"/>
    <x v="124"/>
    <x v="124"/>
    <x v="0"/>
    <x v="9"/>
    <x v="9"/>
    <x v="0"/>
    <x v="7"/>
    <n v="10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775Q"/>
    <s v="100EV775Q"/>
    <n v="0"/>
    <s v="内销配套"/>
    <m/>
    <s v="客车组"/>
    <x v="124"/>
    <x v="124"/>
    <x v="0"/>
    <x v="36"/>
    <x v="36"/>
    <x v="0"/>
    <x v="7"/>
    <n v="400"/>
    <x v="0"/>
    <x v="0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462G"/>
    <s v="100EV462G"/>
    <n v="0"/>
    <s v="内销配套"/>
    <m/>
    <s v="客车组"/>
    <x v="125"/>
    <x v="125"/>
    <x v="0"/>
    <x v="6"/>
    <x v="6"/>
    <x v="0"/>
    <x v="7"/>
    <n v="5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3G"/>
    <s v="100EV473G"/>
    <n v="0"/>
    <s v="内销配套"/>
    <m/>
    <s v="客车组"/>
    <x v="125"/>
    <x v="125"/>
    <x v="0"/>
    <x v="19"/>
    <x v="19"/>
    <x v="0"/>
    <x v="7"/>
    <n v="10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06P"/>
    <s v="100EV506P"/>
    <n v="0"/>
    <s v="内销配套"/>
    <m/>
    <s v="客车组"/>
    <x v="125"/>
    <x v="125"/>
    <x v="0"/>
    <x v="274"/>
    <x v="276"/>
    <x v="0"/>
    <x v="7"/>
    <n v="150"/>
    <x v="0"/>
    <x v="0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312Q"/>
    <s v="100EV1312Q"/>
    <n v="0"/>
    <s v="内销配套"/>
    <m/>
    <s v="客车组"/>
    <x v="8"/>
    <x v="8"/>
    <x v="0"/>
    <x v="26"/>
    <x v="26"/>
    <x v="0"/>
    <x v="7"/>
    <n v="10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1141P"/>
    <s v="100EV1141P"/>
    <n v="0"/>
    <s v="内销配套"/>
    <m/>
    <s v="东风组"/>
    <x v="9"/>
    <x v="9"/>
    <x v="0"/>
    <x v="27"/>
    <x v="27"/>
    <x v="0"/>
    <x v="7"/>
    <n v="800"/>
    <x v="0"/>
    <x v="0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098P"/>
    <s v="120E1098P"/>
    <n v="0"/>
    <s v="内销配套"/>
    <m/>
    <s v="东风组"/>
    <x v="9"/>
    <x v="9"/>
    <x v="0"/>
    <x v="28"/>
    <x v="28"/>
    <x v="0"/>
    <x v="7"/>
    <n v="300"/>
    <x v="0"/>
    <x v="0"/>
    <m/>
    <s v="E"/>
    <s v="E1098P"/>
    <s v="11.00R20"/>
    <s v="18PR"/>
    <n v="20"/>
    <s v="PDM319"/>
    <s v="PRIMEWELL"/>
    <s v="佳安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106P"/>
    <s v="120E1106P"/>
    <n v="0"/>
    <s v="内销配套"/>
    <m/>
    <s v="东风组"/>
    <x v="9"/>
    <x v="9"/>
    <x v="0"/>
    <x v="29"/>
    <x v="29"/>
    <x v="0"/>
    <x v="7"/>
    <n v="500"/>
    <x v="0"/>
    <x v="0"/>
    <m/>
    <s v="E"/>
    <s v="E1106P"/>
    <s v="12.00R20"/>
    <s v="20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106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035P"/>
    <s v="120EV035P"/>
    <n v="0"/>
    <s v="内销配套"/>
    <m/>
    <s v="东风组"/>
    <x v="9"/>
    <x v="9"/>
    <x v="0"/>
    <x v="30"/>
    <x v="30"/>
    <x v="0"/>
    <x v="7"/>
    <n v="2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040P"/>
    <s v="120EV040P"/>
    <n v="0"/>
    <s v="内销配套"/>
    <m/>
    <s v="东风组"/>
    <x v="9"/>
    <x v="9"/>
    <x v="0"/>
    <x v="31"/>
    <x v="31"/>
    <x v="0"/>
    <x v="7"/>
    <n v="1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059P"/>
    <s v="120EV059P"/>
    <n v="0"/>
    <s v="内销配套"/>
    <m/>
    <s v="东风组"/>
    <x v="9"/>
    <x v="9"/>
    <x v="0"/>
    <x v="32"/>
    <x v="32"/>
    <x v="0"/>
    <x v="7"/>
    <n v="10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039P"/>
    <s v="120EV1039P"/>
    <n v="0"/>
    <s v="内销配套"/>
    <m/>
    <s v="东风组"/>
    <x v="9"/>
    <x v="9"/>
    <x v="0"/>
    <x v="33"/>
    <x v="33"/>
    <x v="0"/>
    <x v="7"/>
    <n v="5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297P"/>
    <s v="120EV297P"/>
    <n v="0"/>
    <s v="内销配套"/>
    <m/>
    <s v="东风组"/>
    <x v="9"/>
    <x v="9"/>
    <x v="0"/>
    <x v="34"/>
    <x v="34"/>
    <x v="0"/>
    <x v="7"/>
    <n v="6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113P"/>
    <s v="120EV1113P"/>
    <n v="0"/>
    <s v="内销配套"/>
    <m/>
    <s v="东风组"/>
    <x v="10"/>
    <x v="10"/>
    <x v="0"/>
    <x v="13"/>
    <x v="13"/>
    <x v="0"/>
    <x v="7"/>
    <n v="6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安徽"/>
    <s v="100EV199P"/>
    <s v="120EV199P"/>
    <n v="0"/>
    <s v="内销配套"/>
    <m/>
    <s v="东风组"/>
    <x v="10"/>
    <x v="10"/>
    <x v="0"/>
    <x v="14"/>
    <x v="14"/>
    <x v="0"/>
    <x v="7"/>
    <n v="100"/>
    <x v="0"/>
    <x v="0"/>
    <m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安徽"/>
    <s v="100EV1497Q"/>
    <s v="100EV1497Q"/>
    <n v="0"/>
    <s v="内销配套"/>
    <m/>
    <s v="重汽组"/>
    <x v="11"/>
    <x v="11"/>
    <x v="0"/>
    <x v="1"/>
    <x v="1"/>
    <x v="0"/>
    <x v="7"/>
    <n v="35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1605Q"/>
    <s v="100EV1605Q"/>
    <n v="0"/>
    <s v="内销配套"/>
    <m/>
    <s v="重汽组"/>
    <x v="11"/>
    <x v="11"/>
    <x v="0"/>
    <x v="35"/>
    <x v="35"/>
    <x v="0"/>
    <x v="7"/>
    <n v="50"/>
    <x v="0"/>
    <x v="0"/>
    <m/>
    <s v="E"/>
    <s v="EV1605Q"/>
    <s v="295/80R22.5"/>
    <s v="16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1709Q"/>
    <s v="100EV1709Q"/>
    <n v="0"/>
    <s v="内销配套"/>
    <m/>
    <s v="重汽组"/>
    <x v="11"/>
    <x v="11"/>
    <x v="0"/>
    <x v="2"/>
    <x v="2"/>
    <x v="0"/>
    <x v="7"/>
    <n v="50"/>
    <x v="0"/>
    <x v="0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462G"/>
    <s v="100EV462G"/>
    <n v="0"/>
    <s v="内销配套"/>
    <m/>
    <s v="重汽组"/>
    <x v="11"/>
    <x v="11"/>
    <x v="0"/>
    <x v="6"/>
    <x v="6"/>
    <x v="0"/>
    <x v="7"/>
    <n v="14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473G"/>
    <s v="100EV473G"/>
    <n v="0"/>
    <s v="内销配套"/>
    <m/>
    <s v="重汽组"/>
    <x v="11"/>
    <x v="11"/>
    <x v="0"/>
    <x v="19"/>
    <x v="19"/>
    <x v="0"/>
    <x v="7"/>
    <n v="5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664G"/>
    <s v="100EV664G"/>
    <n v="0"/>
    <s v="内销配套"/>
    <m/>
    <s v="重汽组"/>
    <x v="11"/>
    <x v="11"/>
    <x v="0"/>
    <x v="8"/>
    <x v="8"/>
    <x v="0"/>
    <x v="7"/>
    <n v="3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775Q"/>
    <s v="100EV775Q"/>
    <n v="0"/>
    <s v="内销配套"/>
    <m/>
    <s v="重汽组"/>
    <x v="11"/>
    <x v="11"/>
    <x v="0"/>
    <x v="36"/>
    <x v="36"/>
    <x v="0"/>
    <x v="7"/>
    <n v="300"/>
    <x v="0"/>
    <x v="0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209Q"/>
    <s v="120EV209Q"/>
    <n v="0"/>
    <s v="内销配套"/>
    <m/>
    <s v="重汽组"/>
    <x v="11"/>
    <x v="11"/>
    <x v="0"/>
    <x v="23"/>
    <x v="23"/>
    <x v="0"/>
    <x v="7"/>
    <n v="35"/>
    <x v="0"/>
    <x v="0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336P"/>
    <s v="100EV336P"/>
    <n v="0"/>
    <s v="内销配套"/>
    <m/>
    <s v="乘用车配套北区"/>
    <x v="12"/>
    <x v="12"/>
    <x v="0"/>
    <x v="37"/>
    <x v="37"/>
    <x v="0"/>
    <x v="7"/>
    <n v="400"/>
    <x v="0"/>
    <x v="0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581P"/>
    <s v="100EV581P"/>
    <n v="0"/>
    <s v="内销配套"/>
    <m/>
    <s v="乘用车配套北区"/>
    <x v="12"/>
    <x v="12"/>
    <x v="0"/>
    <x v="38"/>
    <x v="38"/>
    <x v="0"/>
    <x v="7"/>
    <n v="600"/>
    <x v="0"/>
    <x v="0"/>
    <m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002P"/>
    <s v="120EV1002P"/>
    <n v="0"/>
    <s v="内销配套"/>
    <m/>
    <s v="乘用车配套北区"/>
    <x v="12"/>
    <x v="12"/>
    <x v="0"/>
    <x v="39"/>
    <x v="39"/>
    <x v="0"/>
    <x v="7"/>
    <n v="560"/>
    <x v="0"/>
    <x v="0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113P"/>
    <s v="120EV1113P"/>
    <n v="0"/>
    <s v="内销配套"/>
    <m/>
    <s v="乘用车配套北区"/>
    <x v="12"/>
    <x v="12"/>
    <x v="0"/>
    <x v="13"/>
    <x v="13"/>
    <x v="0"/>
    <x v="7"/>
    <n v="8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254P"/>
    <s v="100EV1254P"/>
    <n v="0"/>
    <s v="内销配套"/>
    <m/>
    <s v="乘用车配套北区"/>
    <x v="13"/>
    <x v="13"/>
    <x v="0"/>
    <x v="40"/>
    <x v="40"/>
    <x v="0"/>
    <x v="7"/>
    <n v="200"/>
    <x v="0"/>
    <x v="0"/>
    <m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323P"/>
    <s v="100EV1323P"/>
    <n v="0"/>
    <s v="内销配套"/>
    <m/>
    <s v="乘用车配套北区"/>
    <x v="13"/>
    <x v="13"/>
    <x v="0"/>
    <x v="41"/>
    <x v="41"/>
    <x v="0"/>
    <x v="7"/>
    <n v="200"/>
    <x v="0"/>
    <x v="0"/>
    <m/>
    <s v="E"/>
    <s v="E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488G"/>
    <s v="100EV488G"/>
    <n v="0"/>
    <s v="内销配套"/>
    <m/>
    <s v="乘用车配套北区"/>
    <x v="13"/>
    <x v="13"/>
    <x v="0"/>
    <x v="42"/>
    <x v="42"/>
    <x v="0"/>
    <x v="7"/>
    <n v="200"/>
    <x v="0"/>
    <x v="0"/>
    <m/>
    <s v="E"/>
    <s v="E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035P"/>
    <s v="120EV035P"/>
    <n v="0"/>
    <s v="内销配套"/>
    <m/>
    <s v="乘用车配套北区"/>
    <x v="13"/>
    <x v="13"/>
    <x v="0"/>
    <x v="30"/>
    <x v="30"/>
    <x v="0"/>
    <x v="7"/>
    <n v="8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040P"/>
    <s v="120EV040P"/>
    <n v="0"/>
    <s v="内销配套"/>
    <m/>
    <s v="乘用车配套北区"/>
    <x v="13"/>
    <x v="13"/>
    <x v="0"/>
    <x v="31"/>
    <x v="31"/>
    <x v="0"/>
    <x v="7"/>
    <n v="2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059P"/>
    <s v="120EV059P"/>
    <n v="0"/>
    <s v="内销配套"/>
    <m/>
    <s v="乘用车配套北区"/>
    <x v="13"/>
    <x v="13"/>
    <x v="0"/>
    <x v="32"/>
    <x v="32"/>
    <x v="0"/>
    <x v="7"/>
    <n v="10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039P"/>
    <s v="120EV1039P"/>
    <n v="0"/>
    <s v="内销配套"/>
    <m/>
    <s v="乘用车配套北区"/>
    <x v="13"/>
    <x v="13"/>
    <x v="0"/>
    <x v="33"/>
    <x v="33"/>
    <x v="0"/>
    <x v="7"/>
    <n v="12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297P"/>
    <s v="120EV297P"/>
    <n v="0"/>
    <s v="内销配套"/>
    <m/>
    <s v="乘用车配套北区"/>
    <x v="13"/>
    <x v="13"/>
    <x v="0"/>
    <x v="34"/>
    <x v="34"/>
    <x v="0"/>
    <x v="7"/>
    <n v="10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467Q"/>
    <s v="100EV467Q"/>
    <n v="0"/>
    <s v="内销配套"/>
    <m/>
    <s v="乘用车配套南区"/>
    <x v="14"/>
    <x v="14"/>
    <x v="0"/>
    <x v="43"/>
    <x v="43"/>
    <x v="0"/>
    <x v="7"/>
    <n v="200"/>
    <x v="0"/>
    <x v="0"/>
    <m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安徽"/>
    <s v="100EV007P"/>
    <s v="120EV007P"/>
    <n v="0"/>
    <s v="内销配套"/>
    <m/>
    <s v="乘用车配套南区"/>
    <x v="15"/>
    <x v="15"/>
    <x v="0"/>
    <x v="11"/>
    <x v="11"/>
    <x v="0"/>
    <x v="7"/>
    <n v="3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安徽"/>
    <s v="100EV1353P"/>
    <s v="100EV1353P"/>
    <n v="0"/>
    <s v="内销配套"/>
    <m/>
    <s v="福田组"/>
    <x v="16"/>
    <x v="16"/>
    <x v="0"/>
    <x v="44"/>
    <x v="44"/>
    <x v="0"/>
    <x v="7"/>
    <n v="100"/>
    <x v="0"/>
    <x v="0"/>
    <m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安徽"/>
    <s v="100EV1411Q"/>
    <s v="100EV1411Q"/>
    <n v="0"/>
    <s v="内销配套"/>
    <m/>
    <s v="福田组"/>
    <x v="16"/>
    <x v="16"/>
    <x v="0"/>
    <x v="45"/>
    <x v="45"/>
    <x v="0"/>
    <x v="7"/>
    <n v="2000"/>
    <x v="0"/>
    <x v="0"/>
    <m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安徽"/>
    <s v="100EV421P"/>
    <s v="100EV421P"/>
    <n v="0"/>
    <s v="内销配套"/>
    <m/>
    <s v="福田组"/>
    <x v="16"/>
    <x v="16"/>
    <x v="0"/>
    <x v="46"/>
    <x v="46"/>
    <x v="0"/>
    <x v="7"/>
    <n v="100"/>
    <x v="0"/>
    <x v="0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安徽"/>
    <s v="100EV1113P"/>
    <s v="100EV1113P"/>
    <n v="0"/>
    <s v="内销配套"/>
    <m/>
    <s v="福田组"/>
    <x v="17"/>
    <x v="17"/>
    <x v="0"/>
    <x v="13"/>
    <x v="13"/>
    <x v="0"/>
    <x v="7"/>
    <n v="40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安徽"/>
    <s v="100EV664G"/>
    <s v="100EV664G"/>
    <n v="0"/>
    <s v="内销配套"/>
    <m/>
    <s v="华菱组"/>
    <x v="18"/>
    <x v="18"/>
    <x v="0"/>
    <x v="8"/>
    <x v="8"/>
    <x v="0"/>
    <x v="7"/>
    <n v="1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748Q"/>
    <s v="100EV748Q"/>
    <n v="0"/>
    <s v="内销配套"/>
    <m/>
    <s v="华菱组"/>
    <x v="18"/>
    <x v="18"/>
    <x v="0"/>
    <x v="9"/>
    <x v="9"/>
    <x v="0"/>
    <x v="7"/>
    <n v="10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664G"/>
    <s v="100EV664G"/>
    <n v="0"/>
    <s v="内销配套"/>
    <m/>
    <s v="福田组"/>
    <x v="130"/>
    <x v="130"/>
    <x v="0"/>
    <x v="8"/>
    <x v="8"/>
    <x v="0"/>
    <x v="7"/>
    <n v="1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0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337G"/>
    <s v="100EV337G"/>
    <n v="0"/>
    <s v="内销配套"/>
    <m/>
    <s v="解放组"/>
    <x v="19"/>
    <x v="19"/>
    <x v="0"/>
    <x v="4"/>
    <x v="4"/>
    <x v="0"/>
    <x v="7"/>
    <n v="2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431Q"/>
    <s v="100EV431Q"/>
    <n v="0"/>
    <s v="内销配套"/>
    <m/>
    <s v="解放组"/>
    <x v="19"/>
    <x v="19"/>
    <x v="0"/>
    <x v="47"/>
    <x v="47"/>
    <x v="0"/>
    <x v="7"/>
    <n v="10"/>
    <x v="0"/>
    <x v="0"/>
    <m/>
    <s v="E"/>
    <s v="EV431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466Q"/>
    <s v="100EV466Q"/>
    <n v="0"/>
    <s v="内销配套"/>
    <m/>
    <s v="解放组"/>
    <x v="19"/>
    <x v="19"/>
    <x v="0"/>
    <x v="24"/>
    <x v="24"/>
    <x v="0"/>
    <x v="7"/>
    <n v="50"/>
    <x v="0"/>
    <x v="0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477G"/>
    <s v="100EV477G"/>
    <n v="0"/>
    <s v="内销配套"/>
    <m/>
    <s v="解放组"/>
    <x v="19"/>
    <x v="19"/>
    <x v="0"/>
    <x v="7"/>
    <x v="7"/>
    <x v="0"/>
    <x v="7"/>
    <n v="1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597G"/>
    <s v="100EV597G"/>
    <n v="0"/>
    <s v="内销配套"/>
    <m/>
    <s v="解放组"/>
    <x v="19"/>
    <x v="19"/>
    <x v="0"/>
    <x v="48"/>
    <x v="48"/>
    <x v="0"/>
    <x v="7"/>
    <n v="100"/>
    <x v="0"/>
    <x v="0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775Q"/>
    <s v="100EV775Q"/>
    <n v="0"/>
    <s v="内销配套"/>
    <m/>
    <s v="解放组"/>
    <x v="19"/>
    <x v="19"/>
    <x v="0"/>
    <x v="36"/>
    <x v="36"/>
    <x v="0"/>
    <x v="7"/>
    <n v="300"/>
    <x v="0"/>
    <x v="0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310Q"/>
    <s v="120EV310Q"/>
    <n v="0"/>
    <s v="内销配套"/>
    <m/>
    <s v="解放组"/>
    <x v="19"/>
    <x v="19"/>
    <x v="0"/>
    <x v="49"/>
    <x v="49"/>
    <x v="0"/>
    <x v="7"/>
    <n v="20"/>
    <x v="0"/>
    <x v="0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1141P"/>
    <s v="100EV1141P"/>
    <n v="0"/>
    <s v="内销配套"/>
    <m/>
    <s v="华菱组"/>
    <x v="20"/>
    <x v="20"/>
    <x v="0"/>
    <x v="27"/>
    <x v="27"/>
    <x v="0"/>
    <x v="7"/>
    <n v="1000"/>
    <x v="0"/>
    <x v="0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265P"/>
    <s v="100EV1265P"/>
    <n v="0"/>
    <s v="内销配套"/>
    <m/>
    <s v="华菱组"/>
    <x v="20"/>
    <x v="20"/>
    <x v="0"/>
    <x v="50"/>
    <x v="50"/>
    <x v="0"/>
    <x v="7"/>
    <n v="60"/>
    <x v="0"/>
    <x v="0"/>
    <m/>
    <s v="E"/>
    <s v="EV1265P"/>
    <s v="315/80R22.5"/>
    <s v="18PR"/>
    <n v="22.5"/>
    <s v="PAL517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544Q"/>
    <s v="100EV1544Q"/>
    <n v="0"/>
    <s v="内销配套"/>
    <m/>
    <s v="华菱组"/>
    <x v="20"/>
    <x v="20"/>
    <x v="0"/>
    <x v="51"/>
    <x v="51"/>
    <x v="0"/>
    <x v="7"/>
    <n v="700"/>
    <x v="0"/>
    <x v="0"/>
    <m/>
    <s v="E"/>
    <s v="EV1544Q"/>
    <s v="12R22.5"/>
    <s v="18PR"/>
    <n v="22.5"/>
    <s v="GDL657"/>
    <s v="Giti"/>
    <s v="佳通"/>
    <s v="TL"/>
    <s v="TL"/>
    <s v="GDL65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44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601P"/>
    <s v="100EV1601P"/>
    <n v="0"/>
    <s v="内销配套"/>
    <m/>
    <s v="华菱组"/>
    <x v="20"/>
    <x v="20"/>
    <x v="0"/>
    <x v="52"/>
    <x v="52"/>
    <x v="0"/>
    <x v="7"/>
    <n v="100"/>
    <x v="0"/>
    <x v="0"/>
    <m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605P"/>
    <s v="100EV1605P"/>
    <n v="0"/>
    <s v="内销配套"/>
    <m/>
    <s v="华菱组"/>
    <x v="20"/>
    <x v="20"/>
    <x v="0"/>
    <x v="53"/>
    <x v="53"/>
    <x v="0"/>
    <x v="7"/>
    <n v="50"/>
    <x v="0"/>
    <x v="0"/>
    <m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615G"/>
    <s v="100EV615G"/>
    <n v="0"/>
    <s v="内销配套"/>
    <m/>
    <s v="华菱组"/>
    <x v="20"/>
    <x v="20"/>
    <x v="0"/>
    <x v="54"/>
    <x v="54"/>
    <x v="0"/>
    <x v="7"/>
    <n v="50"/>
    <x v="0"/>
    <x v="0"/>
    <m/>
    <s v="E"/>
    <s v="E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35P"/>
    <s v="120EV035P"/>
    <n v="0"/>
    <s v="内销配套"/>
    <m/>
    <s v="华菱组"/>
    <x v="20"/>
    <x v="20"/>
    <x v="0"/>
    <x v="30"/>
    <x v="30"/>
    <x v="0"/>
    <x v="7"/>
    <n v="1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40P"/>
    <s v="120EV040P"/>
    <n v="0"/>
    <s v="内销配套"/>
    <m/>
    <s v="华菱组"/>
    <x v="20"/>
    <x v="20"/>
    <x v="0"/>
    <x v="31"/>
    <x v="31"/>
    <x v="0"/>
    <x v="7"/>
    <n v="2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59P"/>
    <s v="120EV059P"/>
    <n v="0"/>
    <s v="内销配套"/>
    <m/>
    <s v="华菱组"/>
    <x v="20"/>
    <x v="20"/>
    <x v="0"/>
    <x v="32"/>
    <x v="32"/>
    <x v="0"/>
    <x v="7"/>
    <n v="5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039P"/>
    <s v="120EV1039P"/>
    <n v="0"/>
    <s v="内销配套"/>
    <m/>
    <s v="华菱组"/>
    <x v="20"/>
    <x v="20"/>
    <x v="0"/>
    <x v="33"/>
    <x v="33"/>
    <x v="0"/>
    <x v="7"/>
    <n v="6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297P"/>
    <s v="120EV297P"/>
    <n v="0"/>
    <s v="内销配套"/>
    <m/>
    <s v="华菱组"/>
    <x v="20"/>
    <x v="20"/>
    <x v="0"/>
    <x v="34"/>
    <x v="34"/>
    <x v="0"/>
    <x v="7"/>
    <n v="5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141P"/>
    <s v="100EV1141P"/>
    <n v="0"/>
    <s v="内销配套"/>
    <m/>
    <s v="华菱组"/>
    <x v="21"/>
    <x v="21"/>
    <x v="0"/>
    <x v="27"/>
    <x v="27"/>
    <x v="0"/>
    <x v="7"/>
    <n v="150"/>
    <x v="0"/>
    <x v="0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615G"/>
    <s v="100EV615G"/>
    <n v="0"/>
    <s v="内销配套"/>
    <m/>
    <s v="华菱组"/>
    <x v="21"/>
    <x v="21"/>
    <x v="0"/>
    <x v="54"/>
    <x v="54"/>
    <x v="0"/>
    <x v="7"/>
    <n v="20"/>
    <x v="0"/>
    <x v="0"/>
    <m/>
    <s v="E"/>
    <s v="E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59P"/>
    <s v="120EV059P"/>
    <n v="0"/>
    <s v="内销配套"/>
    <m/>
    <s v="华菱组"/>
    <x v="21"/>
    <x v="21"/>
    <x v="0"/>
    <x v="32"/>
    <x v="32"/>
    <x v="0"/>
    <x v="7"/>
    <n v="1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039P"/>
    <s v="120EV1039P"/>
    <n v="0"/>
    <s v="内销配套"/>
    <m/>
    <s v="华菱组"/>
    <x v="21"/>
    <x v="21"/>
    <x v="0"/>
    <x v="33"/>
    <x v="33"/>
    <x v="0"/>
    <x v="7"/>
    <n v="2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297P"/>
    <s v="120EV297P"/>
    <n v="0"/>
    <s v="内销配套"/>
    <m/>
    <s v="华菱组"/>
    <x v="21"/>
    <x v="21"/>
    <x v="0"/>
    <x v="34"/>
    <x v="34"/>
    <x v="0"/>
    <x v="7"/>
    <n v="5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福建"/>
    <s v="100EV1209G"/>
    <s v="100EV1209G"/>
    <n v="0"/>
    <s v="内销配套"/>
    <m/>
    <s v="客车组"/>
    <x v="0"/>
    <x v="0"/>
    <x v="0"/>
    <x v="55"/>
    <x v="55"/>
    <x v="0"/>
    <x v="7"/>
    <n v="200"/>
    <x v="0"/>
    <x v="0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福建"/>
    <s v="100EV1209G"/>
    <s v="100EV1209G"/>
    <n v="0"/>
    <s v="内销配套"/>
    <m/>
    <s v="客车组"/>
    <x v="1"/>
    <x v="1"/>
    <x v="0"/>
    <x v="55"/>
    <x v="55"/>
    <x v="0"/>
    <x v="7"/>
    <n v="100"/>
    <x v="0"/>
    <x v="0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3"/>
    <x v="3"/>
    <x v="0"/>
    <x v="26"/>
    <x v="26"/>
    <x v="0"/>
    <x v="7"/>
    <n v="30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22"/>
    <x v="22"/>
    <x v="0"/>
    <x v="26"/>
    <x v="26"/>
    <x v="0"/>
    <x v="7"/>
    <n v="50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6"/>
    <x v="6"/>
    <x v="0"/>
    <x v="26"/>
    <x v="26"/>
    <x v="0"/>
    <x v="7"/>
    <n v="3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7"/>
    <x v="7"/>
    <x v="0"/>
    <x v="26"/>
    <x v="26"/>
    <x v="0"/>
    <x v="7"/>
    <n v="7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福建"/>
    <s v="100EV1201Q"/>
    <s v="100EV1201G"/>
    <n v="0"/>
    <s v="内销配套"/>
    <m/>
    <s v="东风组"/>
    <x v="23"/>
    <x v="23"/>
    <x v="0"/>
    <x v="56"/>
    <x v="56"/>
    <x v="0"/>
    <x v="7"/>
    <n v="300"/>
    <x v="0"/>
    <x v="0"/>
    <m/>
    <s v="E"/>
    <s v="EV1201Q"/>
    <s v="205/75R17.5"/>
    <s v="14PR"/>
    <n v="17.5"/>
    <s v="GAR820"/>
    <s v="Giti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s v="福建"/>
    <s v="100EV1201Q"/>
    <s v="100EV1201G"/>
    <n v="0"/>
    <s v="内销配套"/>
    <m/>
    <s v="乘用车配套北区"/>
    <x v="12"/>
    <x v="12"/>
    <x v="0"/>
    <x v="56"/>
    <x v="56"/>
    <x v="0"/>
    <x v="7"/>
    <n v="200"/>
    <x v="0"/>
    <x v="0"/>
    <m/>
    <s v="E"/>
    <s v="EV1201Q"/>
    <s v="205/75R17.5"/>
    <s v="14PR"/>
    <n v="17.5"/>
    <s v="GAR820"/>
    <s v="Giti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福建"/>
    <s v="100EV1171P"/>
    <s v="100EV1171P"/>
    <n v="0"/>
    <s v="内销配套"/>
    <m/>
    <s v="乘用车配套南区"/>
    <x v="24"/>
    <x v="24"/>
    <x v="0"/>
    <x v="57"/>
    <x v="57"/>
    <x v="0"/>
    <x v="7"/>
    <n v="11"/>
    <x v="0"/>
    <x v="0"/>
    <m/>
    <s v="E"/>
    <s v="EV1171P"/>
    <s v="315/70R22.5"/>
    <s v="18PR"/>
    <n v="22.5"/>
    <s v="PSR120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71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s v="银川"/>
    <s v="100E1254P"/>
    <s v="100E1254P"/>
    <n v="0"/>
    <s v="内销配套"/>
    <m/>
    <s v="东风组"/>
    <x v="25"/>
    <x v="25"/>
    <x v="0"/>
    <x v="40"/>
    <x v="40"/>
    <x v="0"/>
    <x v="7"/>
    <n v="300"/>
    <x v="0"/>
    <x v="0"/>
    <m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292Y"/>
    <s v="100E1292Y"/>
    <n v="0"/>
    <s v="内销配套"/>
    <m/>
    <s v="东风组"/>
    <x v="25"/>
    <x v="25"/>
    <x v="0"/>
    <x v="58"/>
    <x v="58"/>
    <x v="0"/>
    <x v="7"/>
    <n v="30"/>
    <x v="0"/>
    <x v="0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293Y"/>
    <s v="100E1293Y"/>
    <n v="0"/>
    <s v="内销配套"/>
    <m/>
    <s v="东风组"/>
    <x v="25"/>
    <x v="25"/>
    <x v="0"/>
    <x v="59"/>
    <x v="59"/>
    <x v="0"/>
    <x v="7"/>
    <n v="80"/>
    <x v="0"/>
    <x v="0"/>
    <m/>
    <s v="E"/>
    <s v="E1293Y"/>
    <s v="295/80R22.5"/>
    <s v="16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400Y"/>
    <s v="100E1400Y"/>
    <n v="0"/>
    <s v="内销配套"/>
    <m/>
    <s v="东风组"/>
    <x v="25"/>
    <x v="25"/>
    <x v="0"/>
    <x v="60"/>
    <x v="60"/>
    <x v="0"/>
    <x v="7"/>
    <n v="200"/>
    <x v="0"/>
    <x v="0"/>
    <m/>
    <s v="E"/>
    <s v="E1400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401Y"/>
    <s v="100E1401Y"/>
    <n v="0"/>
    <s v="内销配套"/>
    <m/>
    <s v="东风组"/>
    <x v="25"/>
    <x v="25"/>
    <x v="0"/>
    <x v="61"/>
    <x v="61"/>
    <x v="0"/>
    <x v="7"/>
    <n v="500"/>
    <x v="0"/>
    <x v="0"/>
    <m/>
    <s v="E"/>
    <s v="E1401Y"/>
    <s v="315/80R22.5"/>
    <s v="16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387Y"/>
    <s v="100E387Y"/>
    <n v="0"/>
    <s v="内销配套"/>
    <m/>
    <s v="东风组"/>
    <x v="25"/>
    <x v="25"/>
    <x v="0"/>
    <x v="62"/>
    <x v="62"/>
    <x v="0"/>
    <x v="7"/>
    <n v="300"/>
    <x v="0"/>
    <x v="0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513Y"/>
    <s v="100E513Y"/>
    <n v="0"/>
    <s v="内销配套"/>
    <m/>
    <s v="东风组"/>
    <x v="25"/>
    <x v="25"/>
    <x v="0"/>
    <x v="63"/>
    <x v="63"/>
    <x v="0"/>
    <x v="7"/>
    <n v="1600"/>
    <x v="0"/>
    <x v="0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035Y"/>
    <s v="120E035Y"/>
    <n v="0"/>
    <s v="内销配套"/>
    <m/>
    <s v="东风组"/>
    <x v="25"/>
    <x v="25"/>
    <x v="0"/>
    <x v="64"/>
    <x v="64"/>
    <x v="0"/>
    <x v="7"/>
    <n v="2022"/>
    <x v="0"/>
    <x v="0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040Y"/>
    <s v="120E040Y"/>
    <n v="0"/>
    <s v="内销配套"/>
    <m/>
    <s v="东风组"/>
    <x v="25"/>
    <x v="25"/>
    <x v="0"/>
    <x v="65"/>
    <x v="65"/>
    <x v="0"/>
    <x v="7"/>
    <n v="100"/>
    <x v="0"/>
    <x v="0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059Y"/>
    <s v="120E059Y"/>
    <n v="0"/>
    <s v="内销配套"/>
    <m/>
    <s v="东风组"/>
    <x v="25"/>
    <x v="25"/>
    <x v="0"/>
    <x v="66"/>
    <x v="66"/>
    <x v="0"/>
    <x v="7"/>
    <n v="1500"/>
    <x v="0"/>
    <x v="0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039Y"/>
    <s v="120E1039Y"/>
    <n v="0"/>
    <s v="内销配套"/>
    <m/>
    <s v="东风组"/>
    <x v="25"/>
    <x v="25"/>
    <x v="0"/>
    <x v="67"/>
    <x v="67"/>
    <x v="0"/>
    <x v="7"/>
    <n v="200"/>
    <x v="0"/>
    <x v="0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094Y"/>
    <s v="120E1094Y"/>
    <n v="0"/>
    <s v="内销配套"/>
    <m/>
    <s v="东风组"/>
    <x v="25"/>
    <x v="25"/>
    <x v="0"/>
    <x v="68"/>
    <x v="68"/>
    <x v="0"/>
    <x v="7"/>
    <n v="800"/>
    <x v="0"/>
    <x v="0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095Y"/>
    <s v="120E1095Y"/>
    <n v="0"/>
    <s v="内销配套"/>
    <m/>
    <s v="东风组"/>
    <x v="25"/>
    <x v="25"/>
    <x v="0"/>
    <x v="69"/>
    <x v="69"/>
    <x v="0"/>
    <x v="7"/>
    <n v="500"/>
    <x v="0"/>
    <x v="0"/>
    <m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331Y"/>
    <s v="120E1331Y"/>
    <n v="0"/>
    <s v="内销配套"/>
    <m/>
    <s v="东风组"/>
    <x v="25"/>
    <x v="25"/>
    <x v="0"/>
    <x v="70"/>
    <x v="70"/>
    <x v="0"/>
    <x v="7"/>
    <n v="600"/>
    <x v="0"/>
    <x v="0"/>
    <m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390Y"/>
    <s v="120E1390Y"/>
    <n v="0"/>
    <s v="内销配套"/>
    <m/>
    <s v="东风组"/>
    <x v="25"/>
    <x v="25"/>
    <x v="0"/>
    <x v="71"/>
    <x v="71"/>
    <x v="0"/>
    <x v="7"/>
    <n v="200"/>
    <x v="0"/>
    <x v="0"/>
    <m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297Y"/>
    <s v="120E297Y"/>
    <n v="0"/>
    <s v="内销配套"/>
    <m/>
    <s v="东风组"/>
    <x v="25"/>
    <x v="25"/>
    <x v="0"/>
    <x v="72"/>
    <x v="72"/>
    <x v="0"/>
    <x v="7"/>
    <n v="400"/>
    <x v="0"/>
    <x v="0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268Y"/>
    <s v="100E1268Y"/>
    <n v="0"/>
    <s v="内销配套"/>
    <m/>
    <s v="重汽组"/>
    <x v="26"/>
    <x v="26"/>
    <x v="0"/>
    <x v="73"/>
    <x v="73"/>
    <x v="0"/>
    <x v="7"/>
    <n v="70"/>
    <x v="0"/>
    <x v="0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390Y"/>
    <s v="100E390Y"/>
    <n v="0"/>
    <s v="内销配套"/>
    <m/>
    <s v="重汽组"/>
    <x v="26"/>
    <x v="26"/>
    <x v="0"/>
    <x v="74"/>
    <x v="74"/>
    <x v="0"/>
    <x v="7"/>
    <n v="70"/>
    <x v="0"/>
    <x v="0"/>
    <m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513Y"/>
    <s v="100E513Y"/>
    <n v="0"/>
    <s v="内销配套"/>
    <m/>
    <s v="重汽组"/>
    <x v="26"/>
    <x v="26"/>
    <x v="0"/>
    <x v="63"/>
    <x v="63"/>
    <x v="0"/>
    <x v="7"/>
    <n v="35"/>
    <x v="0"/>
    <x v="0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26P"/>
    <s v="120E026P"/>
    <n v="0"/>
    <s v="内销配套"/>
    <m/>
    <s v="重汽组"/>
    <x v="26"/>
    <x v="26"/>
    <x v="0"/>
    <x v="12"/>
    <x v="12"/>
    <x v="0"/>
    <x v="7"/>
    <n v="35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35P"/>
    <s v="120E035P"/>
    <n v="0"/>
    <s v="内销配套"/>
    <m/>
    <s v="重汽组"/>
    <x v="26"/>
    <x v="26"/>
    <x v="0"/>
    <x v="30"/>
    <x v="30"/>
    <x v="0"/>
    <x v="7"/>
    <n v="1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73P"/>
    <s v="120E173P"/>
    <n v="0"/>
    <s v="内销配套"/>
    <m/>
    <s v="重汽组"/>
    <x v="26"/>
    <x v="26"/>
    <x v="0"/>
    <x v="76"/>
    <x v="76"/>
    <x v="0"/>
    <x v="7"/>
    <n v="35"/>
    <x v="0"/>
    <x v="0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260P"/>
    <s v="120E260P"/>
    <n v="0"/>
    <s v="内销配套"/>
    <m/>
    <s v="重汽组"/>
    <x v="26"/>
    <x v="26"/>
    <x v="0"/>
    <x v="77"/>
    <x v="77"/>
    <x v="0"/>
    <x v="7"/>
    <n v="35"/>
    <x v="0"/>
    <x v="0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59P"/>
    <s v="120EV059P"/>
    <n v="0"/>
    <s v="内销配套"/>
    <m/>
    <s v="重汽组"/>
    <x v="26"/>
    <x v="26"/>
    <x v="0"/>
    <x v="32"/>
    <x v="32"/>
    <x v="0"/>
    <x v="7"/>
    <n v="2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297P"/>
    <s v="120EV297P"/>
    <n v="0"/>
    <s v="内销配套"/>
    <m/>
    <s v="重汽组"/>
    <x v="26"/>
    <x v="26"/>
    <x v="0"/>
    <x v="34"/>
    <x v="34"/>
    <x v="0"/>
    <x v="7"/>
    <n v="1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141Y"/>
    <s v="100E1141Y"/>
    <n v="0"/>
    <s v="内销配套"/>
    <m/>
    <s v="重汽组"/>
    <x v="27"/>
    <x v="27"/>
    <x v="0"/>
    <x v="78"/>
    <x v="78"/>
    <x v="0"/>
    <x v="7"/>
    <n v="400"/>
    <x v="0"/>
    <x v="0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1268Y"/>
    <s v="100E1268Y"/>
    <n v="0"/>
    <s v="内销配套"/>
    <m/>
    <s v="重汽组"/>
    <x v="27"/>
    <x v="27"/>
    <x v="0"/>
    <x v="73"/>
    <x v="73"/>
    <x v="0"/>
    <x v="7"/>
    <n v="200"/>
    <x v="0"/>
    <x v="0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513Y"/>
    <s v="100E513Y"/>
    <n v="0"/>
    <s v="内销配套"/>
    <m/>
    <s v="重汽组"/>
    <x v="27"/>
    <x v="27"/>
    <x v="0"/>
    <x v="63"/>
    <x v="63"/>
    <x v="0"/>
    <x v="7"/>
    <n v="50"/>
    <x v="0"/>
    <x v="0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1091Y"/>
    <s v="120E1091Y"/>
    <n v="0"/>
    <s v="内销配套"/>
    <m/>
    <s v="重汽组"/>
    <x v="27"/>
    <x v="27"/>
    <x v="0"/>
    <x v="79"/>
    <x v="79"/>
    <x v="0"/>
    <x v="7"/>
    <n v="100"/>
    <x v="0"/>
    <x v="0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230Y"/>
    <s v="120E230Y"/>
    <n v="0"/>
    <s v="内销配套"/>
    <m/>
    <s v="重汽组"/>
    <x v="27"/>
    <x v="27"/>
    <x v="0"/>
    <x v="80"/>
    <x v="80"/>
    <x v="0"/>
    <x v="7"/>
    <n v="2000"/>
    <x v="0"/>
    <x v="0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1143P"/>
    <s v="100E1143P"/>
    <n v="0"/>
    <s v="内销配套"/>
    <m/>
    <s v="东风组"/>
    <x v="10"/>
    <x v="10"/>
    <x v="0"/>
    <x v="81"/>
    <x v="81"/>
    <x v="0"/>
    <x v="7"/>
    <n v="50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292Y"/>
    <s v="100E1292Y"/>
    <n v="0"/>
    <s v="内销配套"/>
    <m/>
    <s v="东风组"/>
    <x v="10"/>
    <x v="10"/>
    <x v="0"/>
    <x v="58"/>
    <x v="58"/>
    <x v="0"/>
    <x v="7"/>
    <n v="700"/>
    <x v="0"/>
    <x v="0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390P"/>
    <s v="100E390P"/>
    <n v="0"/>
    <s v="内销配套"/>
    <m/>
    <s v="东风组"/>
    <x v="10"/>
    <x v="10"/>
    <x v="0"/>
    <x v="82"/>
    <x v="82"/>
    <x v="0"/>
    <x v="7"/>
    <n v="50"/>
    <x v="0"/>
    <x v="0"/>
    <m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07P"/>
    <s v="120E007P"/>
    <n v="0"/>
    <s v="内销配套"/>
    <m/>
    <s v="东风组"/>
    <x v="10"/>
    <x v="10"/>
    <x v="0"/>
    <x v="11"/>
    <x v="11"/>
    <x v="0"/>
    <x v="7"/>
    <n v="1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26P"/>
    <s v="120E026P"/>
    <n v="0"/>
    <s v="内销配套"/>
    <m/>
    <s v="东风组"/>
    <x v="10"/>
    <x v="10"/>
    <x v="0"/>
    <x v="12"/>
    <x v="12"/>
    <x v="0"/>
    <x v="7"/>
    <n v="10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35P"/>
    <s v="120E035P"/>
    <n v="0"/>
    <s v="内销配套"/>
    <m/>
    <s v="东风组"/>
    <x v="10"/>
    <x v="10"/>
    <x v="0"/>
    <x v="30"/>
    <x v="30"/>
    <x v="0"/>
    <x v="7"/>
    <n v="3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40P"/>
    <s v="120E040P"/>
    <n v="0"/>
    <s v="内销配套"/>
    <m/>
    <s v="东风组"/>
    <x v="10"/>
    <x v="10"/>
    <x v="0"/>
    <x v="31"/>
    <x v="31"/>
    <x v="0"/>
    <x v="7"/>
    <n v="35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513P"/>
    <s v="100E513P"/>
    <n v="0"/>
    <s v="内销配套"/>
    <m/>
    <s v="福田组"/>
    <x v="16"/>
    <x v="16"/>
    <x v="0"/>
    <x v="83"/>
    <x v="83"/>
    <x v="0"/>
    <x v="7"/>
    <n v="50"/>
    <x v="0"/>
    <x v="0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银川"/>
    <s v="100E1254P"/>
    <s v="100E1254P"/>
    <n v="0"/>
    <s v="内销配套"/>
    <m/>
    <s v="福田组"/>
    <x v="29"/>
    <x v="29"/>
    <x v="0"/>
    <x v="40"/>
    <x v="40"/>
    <x v="0"/>
    <x v="7"/>
    <n v="1500"/>
    <x v="0"/>
    <x v="0"/>
    <m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银川"/>
    <s v="100E513P"/>
    <s v="100E513P"/>
    <n v="0"/>
    <s v="内销配套"/>
    <m/>
    <s v="福田组"/>
    <x v="29"/>
    <x v="29"/>
    <x v="0"/>
    <x v="83"/>
    <x v="83"/>
    <x v="0"/>
    <x v="7"/>
    <n v="100"/>
    <x v="0"/>
    <x v="0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银川"/>
    <s v="100E574P"/>
    <s v="100E574P"/>
    <n v="0"/>
    <s v="内销配套"/>
    <m/>
    <s v="福田组"/>
    <x v="29"/>
    <x v="29"/>
    <x v="0"/>
    <x v="84"/>
    <x v="84"/>
    <x v="0"/>
    <x v="7"/>
    <n v="400"/>
    <x v="0"/>
    <x v="0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银川"/>
    <s v="100E513P"/>
    <s v="100E513P"/>
    <n v="0"/>
    <s v="内销配套"/>
    <m/>
    <s v="解放组"/>
    <x v="30"/>
    <x v="30"/>
    <x v="0"/>
    <x v="83"/>
    <x v="83"/>
    <x v="0"/>
    <x v="7"/>
    <n v="200"/>
    <x v="0"/>
    <x v="0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银川"/>
    <s v="100E1143P"/>
    <s v="100E1143P"/>
    <n v="0"/>
    <s v="内销配套"/>
    <m/>
    <s v="解放组"/>
    <x v="31"/>
    <x v="31"/>
    <x v="0"/>
    <x v="81"/>
    <x v="81"/>
    <x v="0"/>
    <x v="7"/>
    <n v="1075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1"/>
    <x v="0"/>
    <s v="主机厂"/>
    <s v="直供主机厂"/>
    <s v="-"/>
    <s v="-"/>
    <s v="-"/>
    <s v="主机厂"/>
    <s v="开发中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s v="银川"/>
    <s v="100E297P"/>
    <s v="120EV297P"/>
    <n v="0"/>
    <s v="内销配套"/>
    <m/>
    <s v="解放组"/>
    <x v="31"/>
    <x v="31"/>
    <x v="0"/>
    <x v="34"/>
    <x v="34"/>
    <x v="0"/>
    <x v="7"/>
    <n v="975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1"/>
    <x v="0"/>
    <s v="主机厂"/>
    <s v="直供主机厂"/>
    <s v="-"/>
    <s v="-"/>
    <s v="-"/>
    <s v="主机厂"/>
    <s v="开发中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s v="银川"/>
    <s v="100E1225P"/>
    <s v="100E1225P"/>
    <n v="0"/>
    <s v="内销配套"/>
    <m/>
    <s v="解放组"/>
    <x v="32"/>
    <x v="32"/>
    <x v="0"/>
    <x v="85"/>
    <x v="85"/>
    <x v="0"/>
    <x v="7"/>
    <n v="300"/>
    <x v="0"/>
    <x v="0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银川"/>
    <s v="100E1039P"/>
    <s v="120EV1039P"/>
    <n v="0"/>
    <s v="内销配套"/>
    <m/>
    <s v="解放组"/>
    <x v="32"/>
    <x v="32"/>
    <x v="0"/>
    <x v="33"/>
    <x v="33"/>
    <x v="0"/>
    <x v="7"/>
    <n v="2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银川"/>
    <s v="100E297P"/>
    <s v="120EV297P"/>
    <n v="0"/>
    <s v="内销配套"/>
    <m/>
    <s v="解放组"/>
    <x v="32"/>
    <x v="32"/>
    <x v="0"/>
    <x v="34"/>
    <x v="34"/>
    <x v="0"/>
    <x v="7"/>
    <n v="5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银川"/>
    <s v="100E1141Y"/>
    <s v="100E1141Y"/>
    <n v="0"/>
    <s v="内销配套"/>
    <m/>
    <s v="解放组"/>
    <x v="33"/>
    <x v="33"/>
    <x v="0"/>
    <x v="78"/>
    <x v="78"/>
    <x v="0"/>
    <x v="7"/>
    <n v="60"/>
    <x v="0"/>
    <x v="0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s v="银川"/>
    <s v="100E836P"/>
    <s v="100E836P"/>
    <n v="0"/>
    <s v="内销配套"/>
    <m/>
    <s v="华菱组"/>
    <x v="132"/>
    <x v="132"/>
    <x v="0"/>
    <x v="86"/>
    <x v="86"/>
    <x v="0"/>
    <x v="7"/>
    <n v="100"/>
    <x v="0"/>
    <x v="0"/>
    <m/>
    <s v="E"/>
    <s v="E836P"/>
    <s v="11R22.5"/>
    <s v="16PR"/>
    <n v="22.5"/>
    <s v="PW930+"/>
    <s v="PRIMEWELL"/>
    <s v="佳安"/>
    <s v="TL"/>
    <s v="TL"/>
    <s v="PW930+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836P"/>
    <x v="110"/>
    <x v="0"/>
    <s v="主机厂"/>
    <n v="0"/>
    <s v="-"/>
    <s v="-"/>
    <s v="-"/>
    <s v="-"/>
    <s v="开发中"/>
    <s v="主机厂"/>
    <n v="0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s v="银川"/>
    <s v="100E390P"/>
    <s v="100EV390P"/>
    <n v="0"/>
    <s v="内销配套"/>
    <m/>
    <s v="华菱组"/>
    <x v="132"/>
    <x v="132"/>
    <x v="0"/>
    <x v="82"/>
    <x v="82"/>
    <x v="0"/>
    <x v="7"/>
    <n v="150"/>
    <x v="0"/>
    <x v="0"/>
    <m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90P"/>
    <x v="110"/>
    <x v="0"/>
    <s v="主机厂"/>
    <n v="0"/>
    <s v="-"/>
    <s v="-"/>
    <s v="-"/>
    <s v="-"/>
    <s v="开发中"/>
    <s v="主机厂"/>
    <n v="0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s v="银川"/>
    <s v="100E059P"/>
    <s v="120EV059P"/>
    <n v="0"/>
    <s v="内销配套"/>
    <m/>
    <s v="华菱组"/>
    <x v="132"/>
    <x v="132"/>
    <x v="0"/>
    <x v="32"/>
    <x v="32"/>
    <x v="0"/>
    <x v="7"/>
    <n v="2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10"/>
    <x v="0"/>
    <s v="主机厂"/>
    <n v="0"/>
    <s v="-"/>
    <s v="-"/>
    <s v="-"/>
    <s v="-"/>
    <s v="开发中"/>
    <s v="主机厂"/>
    <n v="0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s v="银川"/>
    <s v="100E297P"/>
    <s v="120EV297P"/>
    <n v="0"/>
    <s v="内销配套"/>
    <m/>
    <s v="华菱组"/>
    <x v="132"/>
    <x v="132"/>
    <x v="0"/>
    <x v="34"/>
    <x v="34"/>
    <x v="0"/>
    <x v="7"/>
    <n v="2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10"/>
    <x v="0"/>
    <s v="主机厂"/>
    <n v="0"/>
    <s v="-"/>
    <s v="-"/>
    <s v="-"/>
    <s v="-"/>
    <s v="开发中"/>
    <s v="主机厂"/>
    <n v="0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s v="银川"/>
    <s v="100E836P"/>
    <s v="100E836P"/>
    <n v="0"/>
    <s v="内销配套"/>
    <m/>
    <s v="华菱组"/>
    <x v="34"/>
    <x v="34"/>
    <x v="0"/>
    <x v="86"/>
    <x v="86"/>
    <x v="0"/>
    <x v="7"/>
    <n v="100"/>
    <x v="0"/>
    <x v="0"/>
    <m/>
    <s v="E"/>
    <s v="E836P"/>
    <s v="11R22.5"/>
    <s v="16PR"/>
    <n v="22.5"/>
    <s v="PW930+"/>
    <s v="PRIMEWELL"/>
    <s v="佳安"/>
    <s v="TL"/>
    <s v="TL"/>
    <s v="PW930+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836P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银川"/>
    <s v="100E297P"/>
    <s v="120E297P"/>
    <n v="0"/>
    <s v="内销配套"/>
    <m/>
    <s v="华菱组"/>
    <x v="134"/>
    <x v="134"/>
    <x v="0"/>
    <x v="34"/>
    <x v="34"/>
    <x v="0"/>
    <x v="7"/>
    <n v="5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12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杨义跃"/>
    <s v="董军"/>
    <s v="董军"/>
    <s v="商用车胎部"/>
    <x v="0"/>
    <s v="商用配套C区"/>
    <s v="华菱组"/>
  </r>
  <r>
    <m/>
    <m/>
    <m/>
    <m/>
    <m/>
    <s v="银川"/>
    <s v="100E1141Y"/>
    <s v="100E1141Y"/>
    <n v="0"/>
    <s v="内销配套"/>
    <m/>
    <s v="华菱组"/>
    <x v="35"/>
    <x v="35"/>
    <x v="0"/>
    <x v="78"/>
    <x v="78"/>
    <x v="0"/>
    <x v="7"/>
    <n v="400"/>
    <x v="0"/>
    <x v="0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银川"/>
    <s v="100E1268Y"/>
    <s v="100E1268Y"/>
    <n v="0"/>
    <s v="内销配套"/>
    <m/>
    <s v="华菱组"/>
    <x v="35"/>
    <x v="35"/>
    <x v="0"/>
    <x v="73"/>
    <x v="73"/>
    <x v="0"/>
    <x v="7"/>
    <n v="100"/>
    <x v="0"/>
    <x v="0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银川"/>
    <s v="100E1415Y"/>
    <s v="100E574Y"/>
    <n v="0"/>
    <s v="内销配套"/>
    <m/>
    <s v="华菱组"/>
    <x v="35"/>
    <x v="35"/>
    <x v="0"/>
    <x v="278"/>
    <x v="280"/>
    <x v="0"/>
    <x v="7"/>
    <n v="150"/>
    <x v="0"/>
    <x v="0"/>
    <m/>
    <s v="E"/>
    <s v="E1415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银川"/>
    <s v="100E980Q"/>
    <s v="100E980Q"/>
    <n v="0"/>
    <s v="内销配套"/>
    <m/>
    <s v="工程工业组"/>
    <x v="36"/>
    <x v="36"/>
    <x v="0"/>
    <x v="87"/>
    <x v="87"/>
    <x v="0"/>
    <x v="7"/>
    <n v="500"/>
    <x v="0"/>
    <x v="0"/>
    <m/>
    <s v="E"/>
    <s v="E980Q"/>
    <s v="14.00R20"/>
    <s v="20PR"/>
    <n v="20"/>
    <s v="GAO897"/>
    <s v="Giti"/>
    <s v="佳通"/>
    <s v="TL/TT"/>
    <s v="TL/TT"/>
    <s v="GAO897"/>
    <s v="OTR"/>
    <s v="OTR"/>
    <s v="14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980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s v="桦林"/>
    <s v="100E007P"/>
    <s v="120E007P"/>
    <n v="0"/>
    <s v="内销配套"/>
    <m/>
    <s v="乘用车配套南区"/>
    <x v="14"/>
    <x v="14"/>
    <x v="0"/>
    <x v="11"/>
    <x v="11"/>
    <x v="0"/>
    <x v="7"/>
    <n v="15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桦林"/>
    <s v="100E026P"/>
    <s v="120E026P"/>
    <n v="0"/>
    <s v="内销配套"/>
    <m/>
    <s v="乘用车配套南区"/>
    <x v="14"/>
    <x v="14"/>
    <x v="0"/>
    <x v="12"/>
    <x v="12"/>
    <x v="0"/>
    <x v="7"/>
    <n v="60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桦林"/>
    <s v="100E035P"/>
    <s v="120E035P"/>
    <n v="0"/>
    <s v="内销配套"/>
    <m/>
    <s v="乘用车配套南区"/>
    <x v="14"/>
    <x v="14"/>
    <x v="0"/>
    <x v="30"/>
    <x v="30"/>
    <x v="0"/>
    <x v="7"/>
    <n v="4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桦林"/>
    <s v="100E1225P"/>
    <s v="100E1225P"/>
    <n v="0"/>
    <s v="内销配套"/>
    <m/>
    <s v="福田组"/>
    <x v="16"/>
    <x v="16"/>
    <x v="0"/>
    <x v="85"/>
    <x v="85"/>
    <x v="0"/>
    <x v="7"/>
    <n v="8000"/>
    <x v="0"/>
    <x v="0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040P"/>
    <s v="120E040P"/>
    <n v="0"/>
    <s v="内销配套"/>
    <m/>
    <s v="福田组"/>
    <x v="16"/>
    <x v="16"/>
    <x v="0"/>
    <x v="31"/>
    <x v="31"/>
    <x v="0"/>
    <x v="7"/>
    <n v="2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1091Y"/>
    <s v="120E1091Y"/>
    <n v="0"/>
    <s v="内销配套"/>
    <m/>
    <s v="福田组"/>
    <x v="16"/>
    <x v="16"/>
    <x v="0"/>
    <x v="79"/>
    <x v="79"/>
    <x v="0"/>
    <x v="7"/>
    <n v="50"/>
    <x v="0"/>
    <x v="0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1433Y"/>
    <s v="120E1433Y"/>
    <n v="0"/>
    <s v="内销配套"/>
    <m/>
    <s v="福田组"/>
    <x v="16"/>
    <x v="16"/>
    <x v="0"/>
    <x v="88"/>
    <x v="88"/>
    <x v="0"/>
    <x v="7"/>
    <n v="500"/>
    <x v="0"/>
    <x v="0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297P"/>
    <s v="120E297P"/>
    <n v="0"/>
    <s v="内销配套"/>
    <m/>
    <s v="福田组"/>
    <x v="16"/>
    <x v="16"/>
    <x v="0"/>
    <x v="34"/>
    <x v="34"/>
    <x v="0"/>
    <x v="7"/>
    <n v="2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007P"/>
    <s v="120E007P"/>
    <n v="0"/>
    <s v="内销配套"/>
    <m/>
    <s v="福田组"/>
    <x v="37"/>
    <x v="37"/>
    <x v="0"/>
    <x v="11"/>
    <x v="11"/>
    <x v="0"/>
    <x v="7"/>
    <n v="18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福田组"/>
    <x v="37"/>
    <x v="37"/>
    <x v="0"/>
    <x v="30"/>
    <x v="30"/>
    <x v="0"/>
    <x v="7"/>
    <n v="1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002P"/>
    <s v="120E1002P"/>
    <n v="0"/>
    <s v="内销配套"/>
    <m/>
    <s v="福田组"/>
    <x v="37"/>
    <x v="37"/>
    <x v="0"/>
    <x v="39"/>
    <x v="39"/>
    <x v="0"/>
    <x v="7"/>
    <n v="200"/>
    <x v="0"/>
    <x v="0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297P"/>
    <s v="120E297P"/>
    <n v="0"/>
    <s v="内销配套"/>
    <m/>
    <s v="福田组"/>
    <x v="17"/>
    <x v="17"/>
    <x v="0"/>
    <x v="34"/>
    <x v="34"/>
    <x v="0"/>
    <x v="7"/>
    <n v="1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福田组"/>
    <x v="17"/>
    <x v="17"/>
    <x v="0"/>
    <x v="30"/>
    <x v="30"/>
    <x v="0"/>
    <x v="7"/>
    <n v="4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59P"/>
    <s v="120E059P"/>
    <n v="0"/>
    <s v="内销配套"/>
    <m/>
    <s v="福田组"/>
    <x v="17"/>
    <x v="17"/>
    <x v="0"/>
    <x v="32"/>
    <x v="32"/>
    <x v="0"/>
    <x v="7"/>
    <n v="2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07P"/>
    <s v="120E007P"/>
    <n v="0"/>
    <s v="内销配套"/>
    <m/>
    <s v="福田组"/>
    <x v="38"/>
    <x v="38"/>
    <x v="0"/>
    <x v="11"/>
    <x v="11"/>
    <x v="0"/>
    <x v="7"/>
    <n v="2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26P"/>
    <s v="120E026P"/>
    <n v="0"/>
    <s v="内销配套"/>
    <m/>
    <s v="福田组"/>
    <x v="38"/>
    <x v="38"/>
    <x v="0"/>
    <x v="12"/>
    <x v="12"/>
    <x v="0"/>
    <x v="7"/>
    <n v="10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福田组"/>
    <x v="38"/>
    <x v="38"/>
    <x v="0"/>
    <x v="30"/>
    <x v="30"/>
    <x v="0"/>
    <x v="7"/>
    <n v="1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002P"/>
    <s v="120E1002P"/>
    <n v="0"/>
    <s v="内销配套"/>
    <m/>
    <s v="福田组"/>
    <x v="38"/>
    <x v="38"/>
    <x v="0"/>
    <x v="39"/>
    <x v="39"/>
    <x v="0"/>
    <x v="7"/>
    <n v="100"/>
    <x v="0"/>
    <x v="0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51P"/>
    <s v="120E151P"/>
    <n v="0"/>
    <s v="内销配套"/>
    <m/>
    <s v="福田组"/>
    <x v="38"/>
    <x v="38"/>
    <x v="0"/>
    <x v="75"/>
    <x v="75"/>
    <x v="0"/>
    <x v="7"/>
    <n v="100"/>
    <x v="0"/>
    <x v="0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143P"/>
    <s v="100E1143P"/>
    <n v="0"/>
    <s v="内销配套"/>
    <m/>
    <s v="解放组"/>
    <x v="30"/>
    <x v="30"/>
    <x v="0"/>
    <x v="81"/>
    <x v="81"/>
    <x v="0"/>
    <x v="7"/>
    <n v="500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解放组"/>
    <x v="30"/>
    <x v="30"/>
    <x v="0"/>
    <x v="30"/>
    <x v="30"/>
    <x v="0"/>
    <x v="7"/>
    <n v="20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040P"/>
    <s v="120E040P"/>
    <n v="0"/>
    <s v="内销配套"/>
    <m/>
    <s v="解放组"/>
    <x v="30"/>
    <x v="30"/>
    <x v="0"/>
    <x v="31"/>
    <x v="31"/>
    <x v="0"/>
    <x v="7"/>
    <n v="2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1039P"/>
    <s v="120E1039P"/>
    <n v="0"/>
    <s v="内销配套"/>
    <m/>
    <s v="解放组"/>
    <x v="30"/>
    <x v="30"/>
    <x v="0"/>
    <x v="33"/>
    <x v="33"/>
    <x v="0"/>
    <x v="7"/>
    <n v="8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1143P"/>
    <s v="100E1143P"/>
    <n v="0"/>
    <s v="内销配套"/>
    <m/>
    <s v="解放组"/>
    <x v="39"/>
    <x v="39"/>
    <x v="0"/>
    <x v="81"/>
    <x v="81"/>
    <x v="0"/>
    <x v="7"/>
    <n v="500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安徽"/>
    <s v="100A2156"/>
    <s v="100A2156"/>
    <n v="0"/>
    <s v="内销配套"/>
    <m/>
    <s v="乘用车配套北区"/>
    <x v="40"/>
    <x v="40"/>
    <x v="1"/>
    <x v="89"/>
    <x v="89"/>
    <x v="0"/>
    <x v="7"/>
    <n v="50000"/>
    <x v="0"/>
    <x v="0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095"/>
    <s v="100A2095"/>
    <n v="0"/>
    <s v="内销配套"/>
    <m/>
    <s v="乘用车配套北区"/>
    <x v="41"/>
    <x v="41"/>
    <x v="1"/>
    <x v="90"/>
    <x v="90"/>
    <x v="0"/>
    <x v="7"/>
    <n v="550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340"/>
    <s v="100A2340"/>
    <n v="0"/>
    <s v="内销配套"/>
    <m/>
    <s v="乘用车配套北区"/>
    <x v="42"/>
    <x v="42"/>
    <x v="1"/>
    <x v="91"/>
    <x v="91"/>
    <x v="0"/>
    <x v="7"/>
    <n v="32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373"/>
    <s v="100A2373"/>
    <n v="0"/>
    <s v="内销配套"/>
    <m/>
    <s v="开发处"/>
    <x v="43"/>
    <x v="43"/>
    <x v="1"/>
    <x v="92"/>
    <x v="92"/>
    <x v="0"/>
    <x v="7"/>
    <n v="38000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90"/>
    <s v="100A2190"/>
    <n v="0"/>
    <s v="内销配套"/>
    <m/>
    <s v="乘用车配套南区"/>
    <x v="44"/>
    <x v="44"/>
    <x v="1"/>
    <x v="93"/>
    <x v="93"/>
    <x v="0"/>
    <x v="7"/>
    <n v="32000"/>
    <x v="0"/>
    <x v="0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0"/>
    <s v="100A130"/>
    <n v="0"/>
    <s v="内销配套"/>
    <m/>
    <s v="乘用车配套北区"/>
    <x v="42"/>
    <x v="42"/>
    <x v="1"/>
    <x v="94"/>
    <x v="94"/>
    <x v="0"/>
    <x v="7"/>
    <n v="33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519"/>
    <s v="100A2519"/>
    <n v="0"/>
    <s v="内销配套"/>
    <m/>
    <s v="乘用车配套南区"/>
    <x v="45"/>
    <x v="45"/>
    <x v="1"/>
    <x v="95"/>
    <x v="95"/>
    <x v="0"/>
    <x v="7"/>
    <n v="33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9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035"/>
    <s v="100A2035"/>
    <n v="0"/>
    <s v="内销配套"/>
    <m/>
    <s v="乘用车配套北区"/>
    <x v="46"/>
    <x v="46"/>
    <x v="1"/>
    <x v="93"/>
    <x v="93"/>
    <x v="0"/>
    <x v="7"/>
    <n v="30000"/>
    <x v="0"/>
    <x v="0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2094"/>
    <s v="100A2094"/>
    <n v="0"/>
    <s v="内销配套"/>
    <m/>
    <s v="乘用车配套北区"/>
    <x v="47"/>
    <x v="47"/>
    <x v="1"/>
    <x v="96"/>
    <x v="96"/>
    <x v="0"/>
    <x v="7"/>
    <n v="12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094"/>
    <s v="100A2094"/>
    <n v="0"/>
    <s v="内销配套"/>
    <m/>
    <s v="乘用车配套北区"/>
    <x v="48"/>
    <x v="48"/>
    <x v="1"/>
    <x v="96"/>
    <x v="96"/>
    <x v="0"/>
    <x v="7"/>
    <n v="18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76"/>
    <s v="100A1876"/>
    <n v="0"/>
    <s v="内销配套"/>
    <m/>
    <s v="乘用车配套北区"/>
    <x v="48"/>
    <x v="48"/>
    <x v="1"/>
    <x v="97"/>
    <x v="97"/>
    <x v="0"/>
    <x v="7"/>
    <n v="15000"/>
    <x v="0"/>
    <x v="0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859"/>
    <s v="100A2859"/>
    <n v="0"/>
    <s v="内销配套"/>
    <m/>
    <s v="乘用车配套南区"/>
    <x v="49"/>
    <x v="49"/>
    <x v="1"/>
    <x v="98"/>
    <x v="98"/>
    <x v="0"/>
    <x v="7"/>
    <n v="18000"/>
    <x v="0"/>
    <x v="0"/>
    <m/>
    <s v="A"/>
    <s v="A285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29"/>
    <s v="100A2129"/>
    <n v="0"/>
    <s v="内销配套"/>
    <m/>
    <s v="乘用车配套北区"/>
    <x v="50"/>
    <x v="50"/>
    <x v="1"/>
    <x v="99"/>
    <x v="99"/>
    <x v="0"/>
    <x v="7"/>
    <n v="15000"/>
    <x v="0"/>
    <x v="0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648"/>
    <s v="100A1316"/>
    <n v="0"/>
    <s v="内销配套"/>
    <m/>
    <s v="乘用车配套南区"/>
    <x v="45"/>
    <x v="45"/>
    <x v="1"/>
    <x v="100"/>
    <x v="100"/>
    <x v="0"/>
    <x v="7"/>
    <n v="10000"/>
    <x v="0"/>
    <x v="0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581"/>
    <s v="100A2581"/>
    <n v="0"/>
    <s v="内销配套"/>
    <m/>
    <s v="乘用车配套南区"/>
    <x v="51"/>
    <x v="51"/>
    <x v="1"/>
    <x v="94"/>
    <x v="94"/>
    <x v="0"/>
    <x v="7"/>
    <n v="15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13"/>
    <s v="100A1313"/>
    <n v="0"/>
    <s v="内销配套"/>
    <m/>
    <s v="乘用车配套北区"/>
    <x v="50"/>
    <x v="50"/>
    <x v="1"/>
    <x v="101"/>
    <x v="101"/>
    <x v="0"/>
    <x v="7"/>
    <n v="10000"/>
    <x v="0"/>
    <x v="0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660"/>
    <s v="100A2660"/>
    <n v="0"/>
    <s v="内销配套"/>
    <m/>
    <s v="乘用车配套南区"/>
    <x v="52"/>
    <x v="52"/>
    <x v="1"/>
    <x v="102"/>
    <x v="102"/>
    <x v="0"/>
    <x v="7"/>
    <n v="13750"/>
    <x v="0"/>
    <x v="0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035"/>
    <s v="100A2035"/>
    <n v="0"/>
    <s v="内销配套"/>
    <m/>
    <s v="乘用车配套北区"/>
    <x v="53"/>
    <x v="53"/>
    <x v="1"/>
    <x v="93"/>
    <x v="93"/>
    <x v="0"/>
    <x v="7"/>
    <n v="12500"/>
    <x v="0"/>
    <x v="0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840"/>
    <s v="100AP411"/>
    <n v="0"/>
    <s v="内销配套"/>
    <m/>
    <s v="乘用车配套南区"/>
    <x v="54"/>
    <x v="54"/>
    <x v="1"/>
    <x v="103"/>
    <x v="103"/>
    <x v="0"/>
    <x v="7"/>
    <n v="12000"/>
    <x v="0"/>
    <x v="0"/>
    <m/>
    <s v="A"/>
    <s v="A284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P411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22"/>
    <s v="100A222"/>
    <n v="0"/>
    <s v="内销配套"/>
    <m/>
    <s v="乘用车配套北区"/>
    <x v="42"/>
    <x v="42"/>
    <x v="1"/>
    <x v="104"/>
    <x v="104"/>
    <x v="0"/>
    <x v="7"/>
    <n v="13000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885"/>
    <s v="100A1885"/>
    <n v="0"/>
    <s v="内销配套"/>
    <m/>
    <s v="乘用车配套北区"/>
    <x v="46"/>
    <x v="46"/>
    <x v="1"/>
    <x v="105"/>
    <x v="105"/>
    <x v="0"/>
    <x v="7"/>
    <n v="100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2749"/>
    <s v="100A2749"/>
    <n v="0"/>
    <s v="内销配套"/>
    <m/>
    <s v="乘用车配套南区"/>
    <x v="15"/>
    <x v="15"/>
    <x v="1"/>
    <x v="106"/>
    <x v="106"/>
    <x v="0"/>
    <x v="7"/>
    <n v="6000"/>
    <x v="0"/>
    <x v="0"/>
    <m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安徽"/>
    <s v="100A1294"/>
    <s v="100A1294"/>
    <n v="0"/>
    <s v="内销配套"/>
    <m/>
    <s v="乘用车配套北区"/>
    <x v="42"/>
    <x v="42"/>
    <x v="1"/>
    <x v="107"/>
    <x v="107"/>
    <x v="0"/>
    <x v="7"/>
    <n v="7000"/>
    <x v="0"/>
    <x v="0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71"/>
    <s v="100A2671"/>
    <n v="0"/>
    <s v="内销配套"/>
    <m/>
    <s v="乘用车配套南区"/>
    <x v="55"/>
    <x v="55"/>
    <x v="1"/>
    <x v="108"/>
    <x v="108"/>
    <x v="0"/>
    <x v="7"/>
    <n v="7000.0000000000009"/>
    <x v="0"/>
    <x v="0"/>
    <m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839"/>
    <s v="100A2839"/>
    <n v="0"/>
    <s v="内销配套"/>
    <m/>
    <s v="乘用车配套南区"/>
    <x v="56"/>
    <x v="56"/>
    <x v="1"/>
    <x v="109"/>
    <x v="109"/>
    <x v="0"/>
    <x v="7"/>
    <n v="7000"/>
    <x v="0"/>
    <x v="0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839"/>
    <x v="5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579"/>
    <s v="100A2579"/>
    <n v="0"/>
    <s v="内销配套"/>
    <m/>
    <s v="乘用车配套北区"/>
    <x v="57"/>
    <x v="57"/>
    <x v="1"/>
    <x v="96"/>
    <x v="96"/>
    <x v="0"/>
    <x v="7"/>
    <n v="6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981"/>
    <s v="100A1981"/>
    <n v="0"/>
    <s v="内销配套"/>
    <m/>
    <s v="乘用车配套北区"/>
    <x v="46"/>
    <x v="46"/>
    <x v="1"/>
    <x v="89"/>
    <x v="89"/>
    <x v="0"/>
    <x v="7"/>
    <n v="8000"/>
    <x v="0"/>
    <x v="0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1322"/>
    <s v="100A1322"/>
    <n v="0"/>
    <s v="内销配套"/>
    <m/>
    <s v="乘用车配套南区"/>
    <x v="45"/>
    <x v="45"/>
    <x v="1"/>
    <x v="92"/>
    <x v="92"/>
    <x v="0"/>
    <x v="7"/>
    <n v="6200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579"/>
    <s v="100A2579"/>
    <n v="0"/>
    <s v="内销配套"/>
    <m/>
    <s v="乘用车配套北区"/>
    <x v="42"/>
    <x v="42"/>
    <x v="1"/>
    <x v="96"/>
    <x v="96"/>
    <x v="0"/>
    <x v="7"/>
    <n v="7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61"/>
    <s v="100A2661"/>
    <n v="0"/>
    <s v="内销配套"/>
    <m/>
    <s v="乘用车配套北区"/>
    <x v="58"/>
    <x v="58"/>
    <x v="1"/>
    <x v="95"/>
    <x v="95"/>
    <x v="0"/>
    <x v="7"/>
    <n v="6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977"/>
    <s v="100A2977"/>
    <n v="0"/>
    <s v="内销配套"/>
    <m/>
    <s v="乘用车配套南区"/>
    <x v="49"/>
    <x v="49"/>
    <x v="1"/>
    <x v="91"/>
    <x v="91"/>
    <x v="0"/>
    <x v="7"/>
    <n v="5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85"/>
    <s v="100A1885"/>
    <n v="0"/>
    <s v="内销配套"/>
    <m/>
    <s v="乘用车配套北区"/>
    <x v="53"/>
    <x v="53"/>
    <x v="1"/>
    <x v="105"/>
    <x v="105"/>
    <x v="0"/>
    <x v="7"/>
    <n v="50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415"/>
    <s v="100A2415"/>
    <n v="0"/>
    <s v="内销配套"/>
    <m/>
    <s v="乘用车配套北区"/>
    <x v="59"/>
    <x v="59"/>
    <x v="1"/>
    <x v="110"/>
    <x v="110"/>
    <x v="0"/>
    <x v="7"/>
    <n v="6000"/>
    <x v="0"/>
    <x v="0"/>
    <m/>
    <s v="A"/>
    <s v="A1931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5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851"/>
    <s v="100A2851"/>
    <n v="0"/>
    <s v="内销配套"/>
    <m/>
    <s v="乘用车配套南区"/>
    <x v="49"/>
    <x v="49"/>
    <x v="1"/>
    <x v="111"/>
    <x v="111"/>
    <x v="0"/>
    <x v="7"/>
    <n v="3000"/>
    <x v="0"/>
    <x v="0"/>
    <m/>
    <s v="A"/>
    <s v="A2851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01"/>
    <s v="100A2101"/>
    <n v="0"/>
    <s v="内销配套"/>
    <m/>
    <s v="乘用车配套北区"/>
    <x v="42"/>
    <x v="42"/>
    <x v="1"/>
    <x v="112"/>
    <x v="112"/>
    <x v="0"/>
    <x v="7"/>
    <n v="50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118"/>
    <s v="100A2118"/>
    <n v="0"/>
    <s v="内销配套"/>
    <m/>
    <s v="乘用车配套北区"/>
    <x v="60"/>
    <x v="60"/>
    <x v="1"/>
    <x v="113"/>
    <x v="113"/>
    <x v="0"/>
    <x v="7"/>
    <n v="5000"/>
    <x v="0"/>
    <x v="0"/>
    <m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926"/>
    <s v="100A2926"/>
    <n v="0"/>
    <s v="内销配套"/>
    <m/>
    <s v="乘用车配套南区"/>
    <x v="56"/>
    <x v="56"/>
    <x v="1"/>
    <x v="114"/>
    <x v="114"/>
    <x v="0"/>
    <x v="7"/>
    <n v="3000"/>
    <x v="0"/>
    <x v="0"/>
    <m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5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3073"/>
    <s v="100A3073"/>
    <n v="0"/>
    <s v="内销配套"/>
    <m/>
    <s v="乘用车配套北区"/>
    <x v="60"/>
    <x v="60"/>
    <x v="1"/>
    <x v="90"/>
    <x v="90"/>
    <x v="0"/>
    <x v="7"/>
    <n v="50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7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346"/>
    <s v="100A2346"/>
    <n v="0"/>
    <s v="内销配套"/>
    <m/>
    <s v="乘用车配套南区"/>
    <x v="61"/>
    <x v="61"/>
    <x v="1"/>
    <x v="115"/>
    <x v="115"/>
    <x v="0"/>
    <x v="7"/>
    <n v="4000"/>
    <x v="0"/>
    <x v="0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650"/>
    <s v="100A2650"/>
    <n v="0"/>
    <s v="内销配套"/>
    <m/>
    <s v="乘用车配套南区"/>
    <x v="62"/>
    <x v="62"/>
    <x v="1"/>
    <x v="101"/>
    <x v="101"/>
    <x v="0"/>
    <x v="7"/>
    <n v="4500"/>
    <x v="0"/>
    <x v="0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3076"/>
    <s v="100A3076"/>
    <n v="0"/>
    <s v="内销配套"/>
    <m/>
    <s v="乘用车配套南区"/>
    <x v="63"/>
    <x v="63"/>
    <x v="1"/>
    <x v="116"/>
    <x v="116"/>
    <x v="0"/>
    <x v="7"/>
    <n v="35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6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1325"/>
    <s v="100A1325"/>
    <n v="0"/>
    <s v="内销配套"/>
    <m/>
    <s v="乘用车配套南区"/>
    <x v="55"/>
    <x v="55"/>
    <x v="1"/>
    <x v="112"/>
    <x v="112"/>
    <x v="0"/>
    <x v="7"/>
    <n v="30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347"/>
    <s v="100A2347"/>
    <n v="0"/>
    <s v="内销配套"/>
    <m/>
    <s v="开发处"/>
    <x v="64"/>
    <x v="64"/>
    <x v="1"/>
    <x v="117"/>
    <x v="117"/>
    <x v="0"/>
    <x v="7"/>
    <n v="4000"/>
    <x v="0"/>
    <x v="0"/>
    <m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7"/>
    <x v="6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153"/>
    <s v="100A2153"/>
    <n v="0"/>
    <s v="内销配套"/>
    <m/>
    <s v="乘用车配套南区"/>
    <x v="65"/>
    <x v="65"/>
    <x v="1"/>
    <x v="118"/>
    <x v="118"/>
    <x v="0"/>
    <x v="7"/>
    <n v="2500"/>
    <x v="0"/>
    <x v="0"/>
    <m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346"/>
    <s v="100A2346"/>
    <n v="0"/>
    <s v="内销配套"/>
    <m/>
    <s v="开发处"/>
    <x v="138"/>
    <x v="138"/>
    <x v="1"/>
    <x v="115"/>
    <x v="115"/>
    <x v="0"/>
    <x v="7"/>
    <n v="8000"/>
    <x v="0"/>
    <x v="0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48"/>
    <s v="100A2148"/>
    <n v="0"/>
    <s v="内销配套"/>
    <m/>
    <s v="乘用车配套北区"/>
    <x v="40"/>
    <x v="40"/>
    <x v="1"/>
    <x v="119"/>
    <x v="119"/>
    <x v="0"/>
    <x v="7"/>
    <n v="400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659"/>
    <s v="120A1659"/>
    <n v="0"/>
    <s v="内销配套"/>
    <m/>
    <s v="乘用车配套北区"/>
    <x v="12"/>
    <x v="12"/>
    <x v="1"/>
    <x v="120"/>
    <x v="120"/>
    <x v="0"/>
    <x v="7"/>
    <n v="4000"/>
    <x v="0"/>
    <x v="0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3035"/>
    <s v="100A3035"/>
    <n v="0"/>
    <s v="内销配套"/>
    <m/>
    <s v="乘用车配套南区"/>
    <x v="66"/>
    <x v="66"/>
    <x v="1"/>
    <x v="121"/>
    <x v="121"/>
    <x v="0"/>
    <x v="7"/>
    <n v="3000"/>
    <x v="0"/>
    <x v="0"/>
    <m/>
    <s v="A"/>
    <s v="A2107"/>
    <e v="#N/A"/>
    <e v="#N/A"/>
    <e v="#N/A"/>
    <e v="#N/A"/>
    <e v="#N/A"/>
    <e v="#N/A"/>
    <e v="#N/A"/>
    <e v="#N/A"/>
    <e v="#N/A"/>
    <e v="#N/A"/>
    <e v="#N/A"/>
    <e v="#N/A"/>
    <s v="255/50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3035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626"/>
    <s v="100A2626"/>
    <n v="0"/>
    <s v="内销配套"/>
    <m/>
    <s v="乘用车配套北区"/>
    <x v="50"/>
    <x v="50"/>
    <x v="1"/>
    <x v="122"/>
    <x v="122"/>
    <x v="0"/>
    <x v="7"/>
    <n v="4000"/>
    <x v="0"/>
    <x v="0"/>
    <m/>
    <s v="A"/>
    <s v="A262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22"/>
    <s v="100A222"/>
    <n v="0"/>
    <s v="内销配套"/>
    <m/>
    <s v="乘用车配套北区"/>
    <x v="58"/>
    <x v="58"/>
    <x v="1"/>
    <x v="104"/>
    <x v="104"/>
    <x v="0"/>
    <x v="7"/>
    <n v="3500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339"/>
    <s v="100A2339"/>
    <n v="0"/>
    <s v="内销配套"/>
    <m/>
    <s v="乘用车配套南区"/>
    <x v="61"/>
    <x v="61"/>
    <x v="1"/>
    <x v="123"/>
    <x v="123"/>
    <x v="0"/>
    <x v="7"/>
    <n v="2600"/>
    <x v="0"/>
    <x v="0"/>
    <m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846"/>
    <s v="100A1846"/>
    <n v="0"/>
    <s v="内销配套"/>
    <m/>
    <s v="乘用车配套南区"/>
    <x v="67"/>
    <x v="67"/>
    <x v="1"/>
    <x v="124"/>
    <x v="124"/>
    <x v="0"/>
    <x v="7"/>
    <n v="3300"/>
    <x v="0"/>
    <x v="0"/>
    <m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27"/>
    <s v="100A227"/>
    <n v="0"/>
    <s v="内销配套"/>
    <m/>
    <s v="乘用车配套北区"/>
    <x v="68"/>
    <x v="68"/>
    <x v="1"/>
    <x v="125"/>
    <x v="125"/>
    <x v="0"/>
    <x v="7"/>
    <n v="3000"/>
    <x v="0"/>
    <x v="0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11"/>
    <s v="100A1311"/>
    <n v="0"/>
    <s v="内销配套"/>
    <m/>
    <s v="乘用车配套北区"/>
    <x v="42"/>
    <x v="42"/>
    <x v="1"/>
    <x v="105"/>
    <x v="105"/>
    <x v="0"/>
    <x v="7"/>
    <n v="40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324"/>
    <s v="100A1324"/>
    <n v="0"/>
    <s v="内销配套"/>
    <m/>
    <s v="乘用车配套南区"/>
    <x v="69"/>
    <x v="69"/>
    <x v="1"/>
    <x v="102"/>
    <x v="102"/>
    <x v="0"/>
    <x v="7"/>
    <n v="2500"/>
    <x v="0"/>
    <x v="0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4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339"/>
    <s v="100A2339"/>
    <n v="0"/>
    <s v="内销配套"/>
    <m/>
    <s v="乘用车配套南区"/>
    <x v="69"/>
    <x v="69"/>
    <x v="1"/>
    <x v="123"/>
    <x v="123"/>
    <x v="0"/>
    <x v="7"/>
    <n v="2500"/>
    <x v="0"/>
    <x v="0"/>
    <m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11"/>
    <s v="100A2111"/>
    <n v="0"/>
    <s v="内销配套"/>
    <m/>
    <s v="乘用车配套北区"/>
    <x v="59"/>
    <x v="59"/>
    <x v="1"/>
    <x v="126"/>
    <x v="126"/>
    <x v="0"/>
    <x v="7"/>
    <n v="3000"/>
    <x v="0"/>
    <x v="0"/>
    <m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716"/>
    <s v="120A1716"/>
    <n v="0"/>
    <s v="内销配套"/>
    <m/>
    <s v="乘用车配套北区"/>
    <x v="12"/>
    <x v="12"/>
    <x v="1"/>
    <x v="127"/>
    <x v="127"/>
    <x v="0"/>
    <x v="7"/>
    <n v="3000"/>
    <x v="0"/>
    <x v="0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2333"/>
    <s v="100A2333"/>
    <n v="0"/>
    <s v="内销配套"/>
    <m/>
    <s v="乘用车配套南区"/>
    <x v="63"/>
    <x v="63"/>
    <x v="1"/>
    <x v="128"/>
    <x v="128"/>
    <x v="0"/>
    <x v="7"/>
    <n v="1800"/>
    <x v="0"/>
    <x v="0"/>
    <m/>
    <s v="A"/>
    <s v="A2333"/>
    <e v="#N/A"/>
    <e v="#N/A"/>
    <e v="#N/A"/>
    <e v="#N/A"/>
    <e v="#N/A"/>
    <e v="#N/A"/>
    <e v="#N/A"/>
    <e v="#N/A"/>
    <e v="#N/A"/>
    <e v="#N/A"/>
    <e v="#N/A"/>
    <e v="#N/A"/>
    <s v="24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3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130"/>
    <s v="100A130"/>
    <n v="0"/>
    <s v="内销配套"/>
    <m/>
    <s v="乘用车配套北区"/>
    <x v="70"/>
    <x v="70"/>
    <x v="1"/>
    <x v="94"/>
    <x v="94"/>
    <x v="0"/>
    <x v="7"/>
    <n v="28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683"/>
    <s v="100A1683"/>
    <n v="0"/>
    <s v="内销配套"/>
    <m/>
    <s v="乘用车配套南区"/>
    <x v="71"/>
    <x v="71"/>
    <x v="1"/>
    <x v="129"/>
    <x v="129"/>
    <x v="0"/>
    <x v="7"/>
    <n v="2500"/>
    <x v="0"/>
    <x v="0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136"/>
    <s v="100A2136"/>
    <n v="0"/>
    <s v="内销配套"/>
    <m/>
    <s v="乘用车配套北区"/>
    <x v="50"/>
    <x v="50"/>
    <x v="1"/>
    <x v="130"/>
    <x v="130"/>
    <x v="0"/>
    <x v="7"/>
    <n v="25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980"/>
    <s v="100A1980"/>
    <n v="0"/>
    <s v="内销配套"/>
    <m/>
    <s v="乘用车配套北区"/>
    <x v="46"/>
    <x v="46"/>
    <x v="1"/>
    <x v="131"/>
    <x v="131"/>
    <x v="0"/>
    <x v="7"/>
    <n v="2500"/>
    <x v="0"/>
    <x v="0"/>
    <m/>
    <s v="A"/>
    <s v="A1980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2258"/>
    <s v="100A2258"/>
    <n v="0"/>
    <s v="内销配套"/>
    <m/>
    <s v="乘用车配套南区"/>
    <x v="72"/>
    <x v="72"/>
    <x v="1"/>
    <x v="132"/>
    <x v="132"/>
    <x v="0"/>
    <x v="7"/>
    <n v="1800"/>
    <x v="0"/>
    <x v="0"/>
    <m/>
    <s v="A"/>
    <s v="A1424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25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613"/>
    <s v="100A1613"/>
    <n v="0"/>
    <s v="内销配套"/>
    <m/>
    <s v="乘用车配套南区"/>
    <x v="51"/>
    <x v="51"/>
    <x v="1"/>
    <x v="133"/>
    <x v="133"/>
    <x v="0"/>
    <x v="7"/>
    <n v="2500"/>
    <x v="0"/>
    <x v="0"/>
    <m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663"/>
    <s v="100A1663"/>
    <n v="0"/>
    <s v="内销配套"/>
    <m/>
    <s v="乘用车配套南区"/>
    <x v="51"/>
    <x v="51"/>
    <x v="1"/>
    <x v="130"/>
    <x v="130"/>
    <x v="0"/>
    <x v="7"/>
    <n v="25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548"/>
    <s v="100A2548"/>
    <n v="0"/>
    <s v="内销配套"/>
    <m/>
    <s v="乘用车配套北区"/>
    <x v="40"/>
    <x v="40"/>
    <x v="1"/>
    <x v="134"/>
    <x v="134"/>
    <x v="0"/>
    <x v="7"/>
    <n v="2000"/>
    <x v="0"/>
    <x v="0"/>
    <m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299"/>
    <s v="100A1299"/>
    <n v="0"/>
    <s v="内销配套"/>
    <m/>
    <s v="乘用车配套南区"/>
    <x v="73"/>
    <x v="73"/>
    <x v="1"/>
    <x v="135"/>
    <x v="135"/>
    <x v="0"/>
    <x v="7"/>
    <n v="1000"/>
    <x v="0"/>
    <x v="0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86"/>
    <s v="100A2186"/>
    <n v="0"/>
    <s v="内销配套"/>
    <m/>
    <s v="乘用车配套南区"/>
    <x v="45"/>
    <x v="45"/>
    <x v="1"/>
    <x v="136"/>
    <x v="136"/>
    <x v="0"/>
    <x v="7"/>
    <n v="1600"/>
    <x v="0"/>
    <x v="0"/>
    <m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22"/>
    <s v="100A222"/>
    <n v="0"/>
    <s v="内销配套"/>
    <m/>
    <s v="乘用车配套南区"/>
    <x v="67"/>
    <x v="67"/>
    <x v="1"/>
    <x v="104"/>
    <x v="104"/>
    <x v="0"/>
    <x v="7"/>
    <n v="1600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51"/>
    <s v="100A2651"/>
    <n v="0"/>
    <s v="内销配套"/>
    <m/>
    <s v="乘用车配套南区"/>
    <x v="55"/>
    <x v="55"/>
    <x v="1"/>
    <x v="137"/>
    <x v="137"/>
    <x v="0"/>
    <x v="7"/>
    <n v="1500"/>
    <x v="0"/>
    <x v="0"/>
    <m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156"/>
    <s v="100A2156"/>
    <n v="0"/>
    <s v="内销配套"/>
    <m/>
    <s v="乘用车配套南区"/>
    <x v="55"/>
    <x v="55"/>
    <x v="1"/>
    <x v="89"/>
    <x v="89"/>
    <x v="0"/>
    <x v="7"/>
    <n v="1500"/>
    <x v="0"/>
    <x v="0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657"/>
    <s v="100A2657"/>
    <n v="0"/>
    <s v="内销配套"/>
    <m/>
    <s v="乘用车配套北区"/>
    <x v="48"/>
    <x v="48"/>
    <x v="1"/>
    <x v="138"/>
    <x v="138"/>
    <x v="0"/>
    <x v="7"/>
    <n v="1500"/>
    <x v="0"/>
    <x v="0"/>
    <m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518"/>
    <s v="100A518"/>
    <n v="0"/>
    <s v="内销配套"/>
    <m/>
    <s v="乘用车配套北区"/>
    <x v="42"/>
    <x v="42"/>
    <x v="1"/>
    <x v="139"/>
    <x v="139"/>
    <x v="0"/>
    <x v="7"/>
    <n v="2000"/>
    <x v="0"/>
    <x v="0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311"/>
    <s v="100A1311"/>
    <n v="0"/>
    <s v="内销配套"/>
    <m/>
    <s v="乘用车配套北区"/>
    <x v="70"/>
    <x v="70"/>
    <x v="1"/>
    <x v="105"/>
    <x v="105"/>
    <x v="0"/>
    <x v="7"/>
    <n v="16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184"/>
    <s v="100A2184"/>
    <n v="0"/>
    <s v="内销配套"/>
    <m/>
    <s v="乘用车配套南区"/>
    <x v="74"/>
    <x v="74"/>
    <x v="1"/>
    <x v="96"/>
    <x v="96"/>
    <x v="0"/>
    <x v="7"/>
    <n v="125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1681"/>
    <s v="100A1681"/>
    <n v="0"/>
    <s v="内销配套"/>
    <m/>
    <s v="乘用车配套南区"/>
    <x v="15"/>
    <x v="15"/>
    <x v="1"/>
    <x v="140"/>
    <x v="140"/>
    <x v="0"/>
    <x v="7"/>
    <n v="1000"/>
    <x v="0"/>
    <x v="0"/>
    <m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安徽"/>
    <s v="100A1426"/>
    <s v="100A1426"/>
    <n v="0"/>
    <s v="内销配套"/>
    <m/>
    <s v="乘用车配套北区"/>
    <x v="50"/>
    <x v="50"/>
    <x v="1"/>
    <x v="141"/>
    <x v="141"/>
    <x v="0"/>
    <x v="7"/>
    <n v="1000"/>
    <x v="0"/>
    <x v="0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01"/>
    <s v="100A2101"/>
    <n v="0"/>
    <s v="内销配套"/>
    <m/>
    <s v="乘用车配套北区"/>
    <x v="75"/>
    <x v="75"/>
    <x v="1"/>
    <x v="112"/>
    <x v="112"/>
    <x v="0"/>
    <x v="7"/>
    <n v="10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577"/>
    <s v="100A2577"/>
    <n v="0"/>
    <s v="内销配套"/>
    <m/>
    <s v="乘用车配套北区"/>
    <x v="12"/>
    <x v="12"/>
    <x v="1"/>
    <x v="142"/>
    <x v="142"/>
    <x v="0"/>
    <x v="7"/>
    <n v="1000"/>
    <x v="0"/>
    <x v="0"/>
    <m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2271"/>
    <s v="100A2271"/>
    <n v="0"/>
    <s v="内销配套"/>
    <m/>
    <s v="乘用车配套北区"/>
    <x v="70"/>
    <x v="70"/>
    <x v="1"/>
    <x v="143"/>
    <x v="143"/>
    <x v="0"/>
    <x v="7"/>
    <n v="900"/>
    <x v="0"/>
    <x v="0"/>
    <m/>
    <s v="A"/>
    <s v="A2271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7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850"/>
    <s v="100A2850"/>
    <n v="0"/>
    <s v="内销配套"/>
    <m/>
    <s v="乘用车配套南区"/>
    <x v="49"/>
    <x v="49"/>
    <x v="1"/>
    <x v="115"/>
    <x v="115"/>
    <x v="0"/>
    <x v="7"/>
    <n v="800"/>
    <x v="0"/>
    <x v="0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356"/>
    <s v="100A2356"/>
    <n v="0"/>
    <s v="内销配套"/>
    <m/>
    <s v="乘用车配套南区"/>
    <x v="49"/>
    <x v="49"/>
    <x v="1"/>
    <x v="145"/>
    <x v="145"/>
    <x v="0"/>
    <x v="7"/>
    <n v="800"/>
    <x v="0"/>
    <x v="0"/>
    <m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092"/>
    <s v="100A2092"/>
    <n v="0"/>
    <s v="内销配套"/>
    <m/>
    <s v="乘用车配套南区"/>
    <x v="63"/>
    <x v="63"/>
    <x v="1"/>
    <x v="146"/>
    <x v="146"/>
    <x v="0"/>
    <x v="7"/>
    <n v="500"/>
    <x v="0"/>
    <x v="0"/>
    <m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1644"/>
    <s v="100A1644"/>
    <n v="0"/>
    <s v="内销配套"/>
    <m/>
    <s v="乘用车配套南区"/>
    <x v="71"/>
    <x v="71"/>
    <x v="1"/>
    <x v="147"/>
    <x v="147"/>
    <x v="0"/>
    <x v="7"/>
    <n v="850"/>
    <x v="0"/>
    <x v="0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416"/>
    <s v="100A2416"/>
    <n v="0"/>
    <s v="内销配套"/>
    <m/>
    <s v="乘用车配套南区"/>
    <x v="71"/>
    <x v="71"/>
    <x v="1"/>
    <x v="148"/>
    <x v="148"/>
    <x v="0"/>
    <x v="7"/>
    <n v="850"/>
    <x v="0"/>
    <x v="0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1003"/>
    <s v="100A1003"/>
    <n v="0"/>
    <s v="内销配套"/>
    <m/>
    <s v="乘用车配套北区"/>
    <x v="60"/>
    <x v="60"/>
    <x v="1"/>
    <x v="150"/>
    <x v="150"/>
    <x v="0"/>
    <x v="7"/>
    <n v="800"/>
    <x v="0"/>
    <x v="0"/>
    <m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085"/>
    <s v="100A085"/>
    <n v="0"/>
    <s v="内销配套"/>
    <m/>
    <s v="乘用车配套南区"/>
    <x v="73"/>
    <x v="73"/>
    <x v="1"/>
    <x v="151"/>
    <x v="151"/>
    <x v="0"/>
    <x v="7"/>
    <n v="500"/>
    <x v="0"/>
    <x v="0"/>
    <m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419"/>
    <s v="100A1419"/>
    <n v="0"/>
    <s v="内销配套"/>
    <m/>
    <s v="乘用车配套南区"/>
    <x v="66"/>
    <x v="66"/>
    <x v="1"/>
    <x v="152"/>
    <x v="152"/>
    <x v="0"/>
    <x v="7"/>
    <n v="700"/>
    <x v="0"/>
    <x v="0"/>
    <m/>
    <s v="A"/>
    <s v="A1419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19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1418"/>
    <s v="100A1418"/>
    <n v="0"/>
    <s v="内销配套"/>
    <m/>
    <s v="乘用车配套北区"/>
    <x v="76"/>
    <x v="76"/>
    <x v="1"/>
    <x v="153"/>
    <x v="153"/>
    <x v="0"/>
    <x v="7"/>
    <n v="600"/>
    <x v="0"/>
    <x v="0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152"/>
    <s v="100A2152"/>
    <n v="0"/>
    <s v="内销配套"/>
    <m/>
    <s v="乘用车配套北区"/>
    <x v="48"/>
    <x v="48"/>
    <x v="1"/>
    <x v="116"/>
    <x v="116"/>
    <x v="0"/>
    <x v="7"/>
    <n v="5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30"/>
    <s v="100A2130"/>
    <n v="0"/>
    <s v="内销配套"/>
    <m/>
    <s v="乘用车配套北区"/>
    <x v="50"/>
    <x v="50"/>
    <x v="1"/>
    <x v="154"/>
    <x v="154"/>
    <x v="0"/>
    <x v="7"/>
    <n v="500"/>
    <x v="0"/>
    <x v="0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311"/>
    <s v="100A1311"/>
    <n v="0"/>
    <s v="内销配套"/>
    <m/>
    <s v="乘用车配套北区"/>
    <x v="58"/>
    <x v="58"/>
    <x v="1"/>
    <x v="105"/>
    <x v="105"/>
    <x v="0"/>
    <x v="7"/>
    <n v="5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684"/>
    <s v="100A1684"/>
    <n v="0"/>
    <s v="内销配套"/>
    <m/>
    <s v="乘用车配套北区"/>
    <x v="40"/>
    <x v="40"/>
    <x v="1"/>
    <x v="109"/>
    <x v="109"/>
    <x v="0"/>
    <x v="7"/>
    <n v="500"/>
    <x v="0"/>
    <x v="0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410"/>
    <s v="100A1410"/>
    <n v="0"/>
    <s v="内销配套"/>
    <m/>
    <s v="乘用车配套北区"/>
    <x v="40"/>
    <x v="40"/>
    <x v="1"/>
    <x v="90"/>
    <x v="90"/>
    <x v="0"/>
    <x v="7"/>
    <n v="5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337"/>
    <s v="100A2337"/>
    <n v="0"/>
    <s v="内销配套"/>
    <m/>
    <s v="乘用车配套南区"/>
    <x v="63"/>
    <x v="63"/>
    <x v="1"/>
    <x v="155"/>
    <x v="155"/>
    <x v="0"/>
    <x v="7"/>
    <n v="350"/>
    <x v="0"/>
    <x v="0"/>
    <m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7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715"/>
    <s v="100A715"/>
    <n v="0"/>
    <s v="内销配套"/>
    <m/>
    <s v="乘用车配套南区"/>
    <x v="77"/>
    <x v="77"/>
    <x v="1"/>
    <x v="156"/>
    <x v="156"/>
    <x v="0"/>
    <x v="7"/>
    <n v="300"/>
    <x v="0"/>
    <x v="0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095"/>
    <s v="100A2095"/>
    <n v="0"/>
    <s v="内销配套"/>
    <m/>
    <s v="乘用车配套南区"/>
    <x v="61"/>
    <x v="61"/>
    <x v="1"/>
    <x v="90"/>
    <x v="90"/>
    <x v="0"/>
    <x v="7"/>
    <n v="4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73"/>
    <s v="100A2173"/>
    <n v="0"/>
    <s v="内销配套"/>
    <m/>
    <s v="乘用车配套北区"/>
    <x v="76"/>
    <x v="76"/>
    <x v="1"/>
    <x v="157"/>
    <x v="157"/>
    <x v="0"/>
    <x v="7"/>
    <n v="400"/>
    <x v="0"/>
    <x v="0"/>
    <m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717"/>
    <s v="120A1717"/>
    <n v="0"/>
    <s v="内销配套"/>
    <m/>
    <s v="乘用车配套北区"/>
    <x v="12"/>
    <x v="12"/>
    <x v="1"/>
    <x v="158"/>
    <x v="158"/>
    <x v="0"/>
    <x v="7"/>
    <n v="400"/>
    <x v="0"/>
    <x v="0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1917"/>
    <s v="100A1917"/>
    <n v="0"/>
    <s v="内销配套"/>
    <m/>
    <s v="乘用车配套南区"/>
    <x v="51"/>
    <x v="51"/>
    <x v="1"/>
    <x v="159"/>
    <x v="159"/>
    <x v="0"/>
    <x v="7"/>
    <n v="1000"/>
    <x v="0"/>
    <x v="0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17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25"/>
    <s v="100A1325"/>
    <n v="0"/>
    <s v="内销配套"/>
    <m/>
    <s v="乘用车配套北区"/>
    <x v="40"/>
    <x v="40"/>
    <x v="1"/>
    <x v="112"/>
    <x v="112"/>
    <x v="0"/>
    <x v="7"/>
    <n v="3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416"/>
    <s v="100A2416"/>
    <n v="0"/>
    <s v="内销配套"/>
    <m/>
    <s v="乘用车配套北区"/>
    <x v="40"/>
    <x v="40"/>
    <x v="1"/>
    <x v="148"/>
    <x v="148"/>
    <x v="0"/>
    <x v="7"/>
    <n v="300"/>
    <x v="0"/>
    <x v="0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59"/>
    <s v="100A2659"/>
    <n v="0"/>
    <s v="内销配套"/>
    <m/>
    <s v="乘用车配套南区"/>
    <x v="52"/>
    <x v="52"/>
    <x v="1"/>
    <x v="100"/>
    <x v="100"/>
    <x v="0"/>
    <x v="7"/>
    <n v="250"/>
    <x v="0"/>
    <x v="0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9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926"/>
    <s v="100A2926"/>
    <n v="0"/>
    <s v="内销配套"/>
    <m/>
    <s v="乘用车配套南区"/>
    <x v="61"/>
    <x v="61"/>
    <x v="1"/>
    <x v="114"/>
    <x v="114"/>
    <x v="0"/>
    <x v="7"/>
    <n v="250"/>
    <x v="0"/>
    <x v="0"/>
    <m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094"/>
    <s v="100A2094"/>
    <n v="0"/>
    <s v="内销配套"/>
    <m/>
    <s v="乘用车配套北区"/>
    <x v="78"/>
    <x v="78"/>
    <x v="1"/>
    <x v="96"/>
    <x v="96"/>
    <x v="0"/>
    <x v="7"/>
    <n v="2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29"/>
    <s v="100A2129"/>
    <n v="0"/>
    <s v="内销配套"/>
    <m/>
    <s v="乘用车配套北区"/>
    <x v="78"/>
    <x v="78"/>
    <x v="1"/>
    <x v="99"/>
    <x v="99"/>
    <x v="0"/>
    <x v="7"/>
    <n v="200"/>
    <x v="0"/>
    <x v="0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095"/>
    <s v="100A2095"/>
    <n v="0"/>
    <s v="内销配套"/>
    <m/>
    <s v="乘用车配套北区"/>
    <x v="79"/>
    <x v="79"/>
    <x v="1"/>
    <x v="90"/>
    <x v="90"/>
    <x v="0"/>
    <x v="7"/>
    <n v="2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47"/>
    <s v="100A147"/>
    <n v="0"/>
    <s v="内销配套"/>
    <m/>
    <s v="乘用车配套南区"/>
    <x v="55"/>
    <x v="55"/>
    <x v="1"/>
    <x v="160"/>
    <x v="160"/>
    <x v="0"/>
    <x v="7"/>
    <n v="100"/>
    <x v="0"/>
    <x v="0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1325"/>
    <s v="100A1325"/>
    <n v="0"/>
    <s v="内销配套"/>
    <m/>
    <s v="乘用车配套北区"/>
    <x v="78"/>
    <x v="78"/>
    <x v="1"/>
    <x v="112"/>
    <x v="112"/>
    <x v="0"/>
    <x v="7"/>
    <n v="1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313"/>
    <s v="100A1313"/>
    <n v="0"/>
    <s v="内销配套"/>
    <m/>
    <s v="乘用车配套北区"/>
    <x v="78"/>
    <x v="78"/>
    <x v="1"/>
    <x v="101"/>
    <x v="101"/>
    <x v="0"/>
    <x v="7"/>
    <n v="100"/>
    <x v="0"/>
    <x v="0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426"/>
    <s v="100A1426"/>
    <n v="0"/>
    <s v="内销配套"/>
    <m/>
    <s v="乘用车配套北区"/>
    <x v="78"/>
    <x v="78"/>
    <x v="1"/>
    <x v="141"/>
    <x v="141"/>
    <x v="0"/>
    <x v="7"/>
    <n v="100"/>
    <x v="0"/>
    <x v="0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30"/>
    <s v="100A2130"/>
    <n v="0"/>
    <s v="内销配套"/>
    <m/>
    <s v="乘用车配套北区"/>
    <x v="78"/>
    <x v="78"/>
    <x v="1"/>
    <x v="154"/>
    <x v="154"/>
    <x v="0"/>
    <x v="7"/>
    <n v="100"/>
    <x v="0"/>
    <x v="0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36"/>
    <s v="100A2136"/>
    <n v="0"/>
    <s v="内销配套"/>
    <m/>
    <s v="乘用车配套北区"/>
    <x v="78"/>
    <x v="78"/>
    <x v="1"/>
    <x v="130"/>
    <x v="130"/>
    <x v="0"/>
    <x v="7"/>
    <n v="1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76"/>
    <s v="100A1876"/>
    <n v="0"/>
    <s v="内销配套"/>
    <m/>
    <s v="乘用车配套北区"/>
    <x v="78"/>
    <x v="78"/>
    <x v="1"/>
    <x v="97"/>
    <x v="97"/>
    <x v="0"/>
    <x v="7"/>
    <n v="100"/>
    <x v="0"/>
    <x v="0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52"/>
    <s v="100A2152"/>
    <n v="0"/>
    <s v="内销配套"/>
    <m/>
    <s v="乘用车配套北区"/>
    <x v="78"/>
    <x v="78"/>
    <x v="1"/>
    <x v="116"/>
    <x v="116"/>
    <x v="0"/>
    <x v="7"/>
    <n v="1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47"/>
    <s v="100A1847"/>
    <n v="0"/>
    <s v="内销配套"/>
    <m/>
    <s v="乘用车配套北区"/>
    <x v="40"/>
    <x v="40"/>
    <x v="1"/>
    <x v="114"/>
    <x v="114"/>
    <x v="0"/>
    <x v="7"/>
    <n v="100"/>
    <x v="0"/>
    <x v="0"/>
    <m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058"/>
    <s v="100A1058"/>
    <n v="0"/>
    <s v="内销配套"/>
    <m/>
    <s v="乘用车配套北区"/>
    <x v="40"/>
    <x v="40"/>
    <x v="1"/>
    <x v="161"/>
    <x v="161"/>
    <x v="0"/>
    <x v="7"/>
    <n v="50"/>
    <x v="0"/>
    <x v="0"/>
    <m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福建"/>
    <s v="100A2588"/>
    <s v="100A2588"/>
    <n v="0"/>
    <s v="内销配套"/>
    <m/>
    <s v="乘用车配套南区"/>
    <x v="80"/>
    <x v="80"/>
    <x v="1"/>
    <x v="130"/>
    <x v="130"/>
    <x v="0"/>
    <x v="7"/>
    <n v="500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2930B"/>
    <s v="100A2930B"/>
    <n v="0"/>
    <s v="内销配套"/>
    <m/>
    <s v="乘用车配套南区"/>
    <x v="49"/>
    <x v="49"/>
    <x v="1"/>
    <x v="95"/>
    <x v="95"/>
    <x v="0"/>
    <x v="7"/>
    <n v="20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092"/>
    <s v="100A1092"/>
    <n v="0"/>
    <s v="内销配套"/>
    <m/>
    <s v="乘用车配套南区"/>
    <x v="77"/>
    <x v="77"/>
    <x v="1"/>
    <x v="162"/>
    <x v="162"/>
    <x v="0"/>
    <x v="7"/>
    <n v="18000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586"/>
    <s v="100A2586"/>
    <n v="0"/>
    <s v="内销配套"/>
    <m/>
    <s v="乘用车配套南区"/>
    <x v="49"/>
    <x v="49"/>
    <x v="1"/>
    <x v="95"/>
    <x v="95"/>
    <x v="0"/>
    <x v="7"/>
    <n v="10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670"/>
    <s v="100A2670"/>
    <n v="0"/>
    <s v="内销配套"/>
    <m/>
    <s v="乘用车配套南区"/>
    <x v="49"/>
    <x v="49"/>
    <x v="1"/>
    <x v="96"/>
    <x v="96"/>
    <x v="0"/>
    <x v="7"/>
    <n v="20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669"/>
    <s v="100A2669"/>
    <n v="0"/>
    <s v="内销配套"/>
    <m/>
    <s v="乘用车配套南区"/>
    <x v="49"/>
    <x v="49"/>
    <x v="1"/>
    <x v="163"/>
    <x v="163"/>
    <x v="0"/>
    <x v="7"/>
    <n v="18000"/>
    <x v="0"/>
    <x v="0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512"/>
    <s v="100A2512"/>
    <n v="0"/>
    <s v="内销配套"/>
    <m/>
    <s v="乘用车配套北区"/>
    <x v="50"/>
    <x v="50"/>
    <x v="1"/>
    <x v="164"/>
    <x v="164"/>
    <x v="0"/>
    <x v="7"/>
    <n v="1500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185"/>
    <s v="100A2185"/>
    <n v="0"/>
    <s v="内销配套"/>
    <m/>
    <s v="乘用车配套北区"/>
    <x v="42"/>
    <x v="42"/>
    <x v="1"/>
    <x v="163"/>
    <x v="163"/>
    <x v="0"/>
    <x v="7"/>
    <n v="12000"/>
    <x v="0"/>
    <x v="0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福建"/>
    <s v="100A2581"/>
    <s v="100A2581"/>
    <n v="0"/>
    <s v="内销配套"/>
    <m/>
    <s v="乘用车配套南区"/>
    <x v="80"/>
    <x v="80"/>
    <x v="1"/>
    <x v="94"/>
    <x v="94"/>
    <x v="0"/>
    <x v="7"/>
    <n v="10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07"/>
    <s v="100A1307"/>
    <n v="0"/>
    <s v="内销配套"/>
    <m/>
    <s v="乘用车配套南区"/>
    <x v="49"/>
    <x v="49"/>
    <x v="1"/>
    <x v="165"/>
    <x v="165"/>
    <x v="0"/>
    <x v="7"/>
    <n v="10000"/>
    <x v="0"/>
    <x v="0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322"/>
    <s v="100A1322"/>
    <n v="0"/>
    <s v="内销配套"/>
    <m/>
    <s v="乘用车配套南区"/>
    <x v="81"/>
    <x v="81"/>
    <x v="1"/>
    <x v="92"/>
    <x v="92"/>
    <x v="0"/>
    <x v="7"/>
    <n v="10833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福建"/>
    <s v="100A2039"/>
    <s v="100A2039"/>
    <n v="0"/>
    <s v="内销配套"/>
    <m/>
    <s v="乘用车配套南区"/>
    <x v="49"/>
    <x v="49"/>
    <x v="1"/>
    <x v="119"/>
    <x v="119"/>
    <x v="0"/>
    <x v="7"/>
    <n v="1000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340"/>
    <s v="100A2340"/>
    <n v="0"/>
    <s v="内销配套"/>
    <m/>
    <s v="乘用车配套南区"/>
    <x v="55"/>
    <x v="55"/>
    <x v="1"/>
    <x v="91"/>
    <x v="91"/>
    <x v="0"/>
    <x v="7"/>
    <n v="8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2094"/>
    <s v="100A2094"/>
    <n v="0"/>
    <s v="内销配套"/>
    <m/>
    <s v="乘用车配套南区"/>
    <x v="55"/>
    <x v="55"/>
    <x v="1"/>
    <x v="96"/>
    <x v="96"/>
    <x v="0"/>
    <x v="7"/>
    <n v="8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30"/>
    <s v="100A130"/>
    <n v="0"/>
    <s v="内销配套"/>
    <m/>
    <s v="乘用车配套南区"/>
    <x v="77"/>
    <x v="77"/>
    <x v="1"/>
    <x v="94"/>
    <x v="94"/>
    <x v="0"/>
    <x v="7"/>
    <n v="8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240"/>
    <s v="100A2240"/>
    <n v="0"/>
    <s v="内销配套"/>
    <m/>
    <s v="乘用车配套南区"/>
    <x v="82"/>
    <x v="82"/>
    <x v="1"/>
    <x v="162"/>
    <x v="162"/>
    <x v="0"/>
    <x v="7"/>
    <n v="5000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0"/>
    <s v="100A130"/>
    <n v="0"/>
    <s v="内销配套"/>
    <m/>
    <s v="乘用车配套南区"/>
    <x v="82"/>
    <x v="82"/>
    <x v="1"/>
    <x v="94"/>
    <x v="94"/>
    <x v="0"/>
    <x v="7"/>
    <n v="5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37"/>
    <s v="100A1337"/>
    <n v="0"/>
    <s v="内销配套"/>
    <m/>
    <s v="乘用车配套南区"/>
    <x v="83"/>
    <x v="83"/>
    <x v="1"/>
    <x v="166"/>
    <x v="166"/>
    <x v="0"/>
    <x v="7"/>
    <n v="2000"/>
    <x v="0"/>
    <x v="0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20"/>
    <s v="100A1320"/>
    <n v="0"/>
    <s v="内销配套"/>
    <m/>
    <s v="乘用车配套南区"/>
    <x v="49"/>
    <x v="49"/>
    <x v="1"/>
    <x v="167"/>
    <x v="167"/>
    <x v="0"/>
    <x v="7"/>
    <n v="4000"/>
    <x v="0"/>
    <x v="0"/>
    <m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340"/>
    <s v="100A2340"/>
    <n v="0"/>
    <s v="内销配套"/>
    <m/>
    <s v="乘用车配套南区"/>
    <x v="49"/>
    <x v="49"/>
    <x v="1"/>
    <x v="91"/>
    <x v="91"/>
    <x v="0"/>
    <x v="7"/>
    <n v="4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679"/>
    <s v="100A2679"/>
    <n v="0"/>
    <s v="内销配套"/>
    <m/>
    <s v="乘用车配套南区"/>
    <x v="49"/>
    <x v="49"/>
    <x v="1"/>
    <x v="168"/>
    <x v="168"/>
    <x v="0"/>
    <x v="7"/>
    <n v="4000"/>
    <x v="0"/>
    <x v="0"/>
    <m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306"/>
    <s v="100A1306"/>
    <n v="0"/>
    <s v="内销配套"/>
    <m/>
    <s v="乘用车配套南区"/>
    <x v="52"/>
    <x v="52"/>
    <x v="1"/>
    <x v="169"/>
    <x v="169"/>
    <x v="0"/>
    <x v="7"/>
    <n v="50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06"/>
    <s v="100A1306"/>
    <n v="0"/>
    <s v="内销配套"/>
    <m/>
    <s v="乘用车配套南区"/>
    <x v="61"/>
    <x v="61"/>
    <x v="1"/>
    <x v="169"/>
    <x v="169"/>
    <x v="0"/>
    <x v="7"/>
    <n v="46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72"/>
    <s v="100A172"/>
    <n v="0"/>
    <s v="内销配套"/>
    <m/>
    <s v="乘用车配套南区"/>
    <x v="84"/>
    <x v="84"/>
    <x v="1"/>
    <x v="149"/>
    <x v="149"/>
    <x v="0"/>
    <x v="7"/>
    <n v="3000"/>
    <x v="0"/>
    <x v="0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06"/>
    <s v="100A1306"/>
    <n v="0"/>
    <s v="内销配套"/>
    <m/>
    <s v="乘用车配套南区"/>
    <x v="69"/>
    <x v="69"/>
    <x v="1"/>
    <x v="169"/>
    <x v="169"/>
    <x v="0"/>
    <x v="7"/>
    <n v="30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094"/>
    <s v="100A2094"/>
    <n v="0"/>
    <s v="内销配套"/>
    <m/>
    <s v="乘用车配套南区"/>
    <x v="55"/>
    <x v="55"/>
    <x v="1"/>
    <x v="96"/>
    <x v="96"/>
    <x v="0"/>
    <x v="7"/>
    <n v="3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2417"/>
    <s v="100A2417"/>
    <n v="0"/>
    <s v="内销配套"/>
    <m/>
    <s v="乘用车配套南区"/>
    <x v="82"/>
    <x v="82"/>
    <x v="1"/>
    <x v="170"/>
    <x v="170"/>
    <x v="0"/>
    <x v="7"/>
    <n v="3000"/>
    <x v="0"/>
    <x v="0"/>
    <m/>
    <s v="A"/>
    <s v="A2417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06"/>
    <s v="100A1306"/>
    <n v="0"/>
    <s v="内销配套"/>
    <m/>
    <s v="乘用车配套南区"/>
    <x v="83"/>
    <x v="83"/>
    <x v="1"/>
    <x v="169"/>
    <x v="169"/>
    <x v="0"/>
    <x v="7"/>
    <n v="10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3074"/>
    <s v="100A3074"/>
    <n v="0"/>
    <s v="内销配套"/>
    <m/>
    <s v="乘用车配套南区"/>
    <x v="84"/>
    <x v="84"/>
    <x v="1"/>
    <x v="171"/>
    <x v="171"/>
    <x v="0"/>
    <x v="7"/>
    <n v="2000"/>
    <x v="0"/>
    <x v="0"/>
    <m/>
    <s v="A"/>
    <s v="A2633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3075"/>
    <s v="100A3075"/>
    <n v="0"/>
    <s v="内销配套"/>
    <m/>
    <s v="乘用车配套南区"/>
    <x v="84"/>
    <x v="84"/>
    <x v="1"/>
    <x v="172"/>
    <x v="172"/>
    <x v="0"/>
    <x v="7"/>
    <n v="2000"/>
    <x v="0"/>
    <x v="0"/>
    <m/>
    <s v="A"/>
    <s v="A2628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20"/>
    <s v="100A1320"/>
    <n v="0"/>
    <s v="内销配套"/>
    <m/>
    <s v="乘用车配套南区"/>
    <x v="85"/>
    <x v="85"/>
    <x v="1"/>
    <x v="167"/>
    <x v="167"/>
    <x v="0"/>
    <x v="7"/>
    <n v="2500"/>
    <x v="0"/>
    <x v="0"/>
    <m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福建"/>
    <s v="100A2094"/>
    <s v="100A2094"/>
    <n v="0"/>
    <s v="内销配套"/>
    <m/>
    <s v="乘用车配套南区"/>
    <x v="14"/>
    <x v="14"/>
    <x v="1"/>
    <x v="96"/>
    <x v="96"/>
    <x v="0"/>
    <x v="7"/>
    <n v="25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172"/>
    <s v="100A172"/>
    <n v="0"/>
    <s v="内销配套"/>
    <m/>
    <s v="乘用车配套南区"/>
    <x v="55"/>
    <x v="55"/>
    <x v="1"/>
    <x v="149"/>
    <x v="149"/>
    <x v="0"/>
    <x v="7"/>
    <n v="3000"/>
    <x v="0"/>
    <x v="0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337"/>
    <s v="100A1337"/>
    <n v="0"/>
    <s v="内销配套"/>
    <m/>
    <s v="乘用车配套南区"/>
    <x v="77"/>
    <x v="77"/>
    <x v="1"/>
    <x v="166"/>
    <x v="166"/>
    <x v="0"/>
    <x v="7"/>
    <n v="2000"/>
    <x v="0"/>
    <x v="0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44"/>
    <s v="100A1644"/>
    <n v="0"/>
    <s v="内销配套"/>
    <m/>
    <s v="客车组"/>
    <x v="22"/>
    <x v="22"/>
    <x v="1"/>
    <x v="147"/>
    <x v="147"/>
    <x v="0"/>
    <x v="7"/>
    <n v="2000"/>
    <x v="0"/>
    <x v="0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A2185"/>
    <s v="100A2185"/>
    <n v="0"/>
    <s v="内销配套"/>
    <m/>
    <s v="乘用车配套北区"/>
    <x v="57"/>
    <x v="57"/>
    <x v="1"/>
    <x v="163"/>
    <x v="163"/>
    <x v="0"/>
    <x v="7"/>
    <n v="1300"/>
    <x v="0"/>
    <x v="0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福建"/>
    <s v="100A2418"/>
    <s v="100A2418"/>
    <n v="0"/>
    <s v="内销配套"/>
    <m/>
    <s v="乘用车配套南区"/>
    <x v="65"/>
    <x v="65"/>
    <x v="1"/>
    <x v="164"/>
    <x v="164"/>
    <x v="0"/>
    <x v="7"/>
    <n v="100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672"/>
    <s v="100A2672"/>
    <n v="0"/>
    <s v="内销配套"/>
    <m/>
    <s v="乘用车配套南区"/>
    <x v="61"/>
    <x v="61"/>
    <x v="1"/>
    <x v="94"/>
    <x v="94"/>
    <x v="0"/>
    <x v="7"/>
    <n v="1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2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25"/>
    <s v="100A1625"/>
    <n v="0"/>
    <s v="内销配套"/>
    <m/>
    <s v="乘用车配套南区"/>
    <x v="86"/>
    <x v="86"/>
    <x v="1"/>
    <x v="173"/>
    <x v="173"/>
    <x v="0"/>
    <x v="7"/>
    <n v="800"/>
    <x v="0"/>
    <x v="0"/>
    <m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8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092"/>
    <s v="100A1092"/>
    <n v="0"/>
    <s v="内销配套"/>
    <m/>
    <s v="乘用车配套南区"/>
    <x v="85"/>
    <x v="85"/>
    <x v="1"/>
    <x v="162"/>
    <x v="162"/>
    <x v="0"/>
    <x v="7"/>
    <n v="833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福建"/>
    <s v="100A2524"/>
    <s v="100A2524"/>
    <n v="0"/>
    <s v="内销配套"/>
    <m/>
    <s v="乘用车配套南区"/>
    <x v="87"/>
    <x v="87"/>
    <x v="1"/>
    <x v="174"/>
    <x v="174"/>
    <x v="0"/>
    <x v="7"/>
    <n v="850"/>
    <x v="0"/>
    <x v="0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24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s v="福建"/>
    <s v="100A2149"/>
    <s v="100A2149"/>
    <n v="0"/>
    <s v="内销配套"/>
    <m/>
    <s v="乘用车配套南区"/>
    <x v="14"/>
    <x v="14"/>
    <x v="1"/>
    <x v="174"/>
    <x v="174"/>
    <x v="0"/>
    <x v="7"/>
    <n v="850"/>
    <x v="0"/>
    <x v="0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2126"/>
    <s v="100A2126"/>
    <n v="0"/>
    <s v="内销配套"/>
    <m/>
    <s v="乘用车配套南区"/>
    <x v="14"/>
    <x v="14"/>
    <x v="1"/>
    <x v="175"/>
    <x v="175"/>
    <x v="0"/>
    <x v="7"/>
    <n v="850"/>
    <x v="0"/>
    <x v="0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2150"/>
    <s v="100A2150"/>
    <n v="0"/>
    <s v="内销配套"/>
    <m/>
    <s v="乘用车配套南区"/>
    <x v="14"/>
    <x v="14"/>
    <x v="1"/>
    <x v="176"/>
    <x v="176"/>
    <x v="0"/>
    <x v="7"/>
    <n v="850"/>
    <x v="0"/>
    <x v="0"/>
    <m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2677"/>
    <s v="100A2677"/>
    <n v="0"/>
    <s v="内销配套"/>
    <m/>
    <s v="乘用车配套南区"/>
    <x v="82"/>
    <x v="82"/>
    <x v="1"/>
    <x v="177"/>
    <x v="177"/>
    <x v="0"/>
    <x v="7"/>
    <n v="300"/>
    <x v="0"/>
    <x v="0"/>
    <m/>
    <s v="A"/>
    <s v="A1630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418"/>
    <s v="100A418"/>
    <n v="0"/>
    <s v="内销配套"/>
    <m/>
    <s v="乘用车配套南区"/>
    <x v="77"/>
    <x v="77"/>
    <x v="1"/>
    <x v="178"/>
    <x v="178"/>
    <x v="0"/>
    <x v="7"/>
    <n v="450"/>
    <x v="0"/>
    <x v="0"/>
    <m/>
    <s v="A"/>
    <s v="A2515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22"/>
    <s v="100A1322"/>
    <n v="0"/>
    <s v="内销配套"/>
    <m/>
    <s v="乘用车配套南区"/>
    <x v="83"/>
    <x v="83"/>
    <x v="1"/>
    <x v="92"/>
    <x v="92"/>
    <x v="0"/>
    <x v="7"/>
    <n v="500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76"/>
    <s v="100A1676"/>
    <n v="0"/>
    <s v="内销配套"/>
    <m/>
    <s v="乘用车配套南区"/>
    <x v="83"/>
    <x v="83"/>
    <x v="1"/>
    <x v="179"/>
    <x v="179"/>
    <x v="0"/>
    <x v="7"/>
    <n v="500"/>
    <x v="0"/>
    <x v="0"/>
    <m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039"/>
    <s v="100A2039"/>
    <n v="0"/>
    <s v="内销配套"/>
    <m/>
    <s v="乘用车配套南区"/>
    <x v="77"/>
    <x v="77"/>
    <x v="1"/>
    <x v="119"/>
    <x v="119"/>
    <x v="0"/>
    <x v="7"/>
    <n v="50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35"/>
    <s v="100A1635"/>
    <n v="0"/>
    <s v="内销配套"/>
    <m/>
    <s v="乘用车配套南区"/>
    <x v="84"/>
    <x v="84"/>
    <x v="1"/>
    <x v="180"/>
    <x v="180"/>
    <x v="0"/>
    <x v="7"/>
    <n v="400"/>
    <x v="0"/>
    <x v="0"/>
    <m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039"/>
    <s v="100A2039"/>
    <n v="0"/>
    <s v="内销配套"/>
    <m/>
    <s v="乘用车配套南区"/>
    <x v="84"/>
    <x v="84"/>
    <x v="1"/>
    <x v="119"/>
    <x v="119"/>
    <x v="0"/>
    <x v="7"/>
    <n v="35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96"/>
    <s v="100A1696"/>
    <n v="0"/>
    <s v="内销配套"/>
    <m/>
    <s v="乘用车配套南区"/>
    <x v="87"/>
    <x v="87"/>
    <x v="1"/>
    <x v="181"/>
    <x v="181"/>
    <x v="0"/>
    <x v="7"/>
    <n v="450"/>
    <x v="0"/>
    <x v="0"/>
    <m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s v="福建"/>
    <s v="100A281"/>
    <s v="100A281"/>
    <n v="0"/>
    <s v="内销配套"/>
    <m/>
    <s v="乘用车配套南区"/>
    <x v="87"/>
    <x v="87"/>
    <x v="1"/>
    <x v="182"/>
    <x v="182"/>
    <x v="0"/>
    <x v="7"/>
    <n v="450"/>
    <x v="0"/>
    <x v="0"/>
    <m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s v="福建"/>
    <s v="100A2346"/>
    <s v="100A2346"/>
    <n v="0"/>
    <s v="内销配套"/>
    <m/>
    <s v="乘用车配套南区"/>
    <x v="55"/>
    <x v="55"/>
    <x v="1"/>
    <x v="115"/>
    <x v="115"/>
    <x v="0"/>
    <x v="7"/>
    <n v="300"/>
    <x v="0"/>
    <x v="0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629"/>
    <s v="100A1629"/>
    <n v="0"/>
    <s v="内销配套"/>
    <m/>
    <s v="乘用车配套南区"/>
    <x v="84"/>
    <x v="84"/>
    <x v="1"/>
    <x v="100"/>
    <x v="100"/>
    <x v="0"/>
    <x v="7"/>
    <n v="150"/>
    <x v="0"/>
    <x v="0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512"/>
    <s v="100A2512"/>
    <n v="0"/>
    <s v="内销配套"/>
    <m/>
    <s v="乘用车配套北区"/>
    <x v="78"/>
    <x v="78"/>
    <x v="1"/>
    <x v="164"/>
    <x v="164"/>
    <x v="0"/>
    <x v="7"/>
    <n v="20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405"/>
    <s v="100A1405"/>
    <n v="0"/>
    <s v="内销配套"/>
    <m/>
    <s v="乘用车配套南区"/>
    <x v="52"/>
    <x v="52"/>
    <x v="1"/>
    <x v="183"/>
    <x v="183"/>
    <x v="0"/>
    <x v="7"/>
    <n v="180"/>
    <x v="0"/>
    <x v="0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78"/>
    <s v="100A1678"/>
    <n v="0"/>
    <s v="内销配套"/>
    <m/>
    <s v="乘用车配套南区"/>
    <x v="86"/>
    <x v="86"/>
    <x v="1"/>
    <x v="184"/>
    <x v="184"/>
    <x v="0"/>
    <x v="7"/>
    <n v="180"/>
    <x v="0"/>
    <x v="0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8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493"/>
    <s v="100A493"/>
    <n v="0"/>
    <s v="内销配套"/>
    <m/>
    <s v="客车组"/>
    <x v="22"/>
    <x v="22"/>
    <x v="1"/>
    <x v="185"/>
    <x v="185"/>
    <x v="0"/>
    <x v="7"/>
    <n v="200"/>
    <x v="0"/>
    <x v="0"/>
    <m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A200"/>
    <s v="100A200"/>
    <n v="0"/>
    <s v="内销配套"/>
    <m/>
    <s v="乘用车配套南区"/>
    <x v="55"/>
    <x v="55"/>
    <x v="1"/>
    <x v="186"/>
    <x v="186"/>
    <x v="0"/>
    <x v="7"/>
    <n v="100"/>
    <x v="0"/>
    <x v="0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026"/>
    <s v="100A026"/>
    <n v="0"/>
    <s v="内销配套"/>
    <m/>
    <s v="乘用车配套南区"/>
    <x v="52"/>
    <x v="52"/>
    <x v="1"/>
    <x v="187"/>
    <x v="187"/>
    <x v="0"/>
    <x v="7"/>
    <n v="150"/>
    <x v="0"/>
    <x v="0"/>
    <m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418"/>
    <s v="100A2418"/>
    <n v="0"/>
    <s v="内销配套"/>
    <m/>
    <s v="乘用车配套南区"/>
    <x v="55"/>
    <x v="55"/>
    <x v="1"/>
    <x v="164"/>
    <x v="164"/>
    <x v="0"/>
    <x v="7"/>
    <n v="5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678"/>
    <s v="100A1678"/>
    <n v="0"/>
    <s v="内销配套"/>
    <m/>
    <s v="乘用车配套南区"/>
    <x v="88"/>
    <x v="88"/>
    <x v="1"/>
    <x v="184"/>
    <x v="184"/>
    <x v="0"/>
    <x v="7"/>
    <n v="50"/>
    <x v="0"/>
    <x v="0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桦林"/>
    <s v="100A034"/>
    <s v="100A034"/>
    <n v="0"/>
    <s v="内销配套"/>
    <m/>
    <s v="乘用车配套南区"/>
    <x v="55"/>
    <x v="55"/>
    <x v="1"/>
    <x v="191"/>
    <x v="191"/>
    <x v="0"/>
    <x v="7"/>
    <n v="5000"/>
    <x v="0"/>
    <x v="0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桦林"/>
    <s v="100A2961"/>
    <s v="100A2961"/>
    <n v="0"/>
    <s v="内销配套"/>
    <m/>
    <s v="乘用车配套南区"/>
    <x v="55"/>
    <x v="55"/>
    <x v="1"/>
    <x v="192"/>
    <x v="192"/>
    <x v="0"/>
    <x v="7"/>
    <n v="800"/>
    <x v="0"/>
    <x v="0"/>
    <m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167"/>
    <n v="0"/>
    <s v="GTT"/>
    <s v="外销配套"/>
    <m/>
    <s v="EU"/>
    <x v="90"/>
    <x v="90"/>
    <x v="1"/>
    <x v="193"/>
    <x v="193"/>
    <x v="0"/>
    <x v="7"/>
    <n v="18159"/>
    <x v="0"/>
    <x v="0"/>
    <m/>
    <s v="A"/>
    <s v="A216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22"/>
    <n v="0"/>
    <s v="Factory"/>
    <s v="外销配套"/>
    <m/>
    <s v="EU"/>
    <x v="91"/>
    <x v="91"/>
    <x v="1"/>
    <x v="104"/>
    <x v="194"/>
    <x v="0"/>
    <x v="7"/>
    <n v="5535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Factory"/>
    <s v="外销配套"/>
    <m/>
    <s v="Africa"/>
    <x v="92"/>
    <x v="92"/>
    <x v="1"/>
    <x v="194"/>
    <x v="195"/>
    <x v="0"/>
    <x v="7"/>
    <n v="5101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807"/>
    <n v="0"/>
    <s v="GTT"/>
    <s v="外销配套"/>
    <m/>
    <s v="LA"/>
    <x v="93"/>
    <x v="93"/>
    <x v="1"/>
    <x v="195"/>
    <x v="196"/>
    <x v="0"/>
    <x v="7"/>
    <n v="11584"/>
    <x v="0"/>
    <x v="0"/>
    <m/>
    <s v="A"/>
    <s v="A1807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2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7"/>
    <n v="2640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7"/>
    <n v="2000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807"/>
    <n v="0"/>
    <s v="GTT"/>
    <s v="外销配套"/>
    <m/>
    <s v="LA"/>
    <x v="95"/>
    <x v="95"/>
    <x v="1"/>
    <x v="195"/>
    <x v="196"/>
    <x v="0"/>
    <x v="7"/>
    <n v="7240"/>
    <x v="0"/>
    <x v="0"/>
    <m/>
    <s v="A"/>
    <s v="A1807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2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605 "/>
    <n v="0"/>
    <s v="Giti USA"/>
    <s v="外销配套"/>
    <m/>
    <s v="NA"/>
    <x v="127"/>
    <x v="127"/>
    <x v="1"/>
    <x v="279"/>
    <x v="281"/>
    <x v="0"/>
    <x v="7"/>
    <n v="8768"/>
    <x v="0"/>
    <x v="0"/>
    <m/>
    <s v="A"/>
    <s v="A2605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EU"/>
    <x v="94"/>
    <x v="94"/>
    <x v="1"/>
    <x v="194"/>
    <x v="195"/>
    <x v="0"/>
    <x v="7"/>
    <n v="2037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201"/>
    <n v="0"/>
    <s v="GTT"/>
    <s v="外销配套"/>
    <m/>
    <s v="LA"/>
    <x v="95"/>
    <x v="95"/>
    <x v="1"/>
    <x v="196"/>
    <x v="197"/>
    <x v="0"/>
    <x v="7"/>
    <n v="4004"/>
    <x v="0"/>
    <x v="0"/>
    <m/>
    <s v="A"/>
    <s v="A1201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241"/>
    <n v="0"/>
    <s v="Factory"/>
    <s v="外销配套"/>
    <m/>
    <s v="Asia"/>
    <x v="96"/>
    <x v="96"/>
    <x v="1"/>
    <x v="197"/>
    <x v="198"/>
    <x v="0"/>
    <x v="7"/>
    <n v="2500"/>
    <x v="0"/>
    <x v="0"/>
    <m/>
    <s v="A"/>
    <s v="A2241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SAVERO HT2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955"/>
    <n v="0"/>
    <s v="Giti DE"/>
    <s v="外销配套"/>
    <m/>
    <s v="EU"/>
    <x v="135"/>
    <x v="135"/>
    <x v="1"/>
    <x v="291"/>
    <x v="293"/>
    <x v="0"/>
    <x v="7"/>
    <n v="2222"/>
    <x v="0"/>
    <x v="0"/>
    <m/>
    <s v="A"/>
    <s v="A295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955"/>
    <n v="0"/>
    <s v="Giti DE"/>
    <s v="外销配套"/>
    <m/>
    <s v="EU"/>
    <x v="135"/>
    <x v="135"/>
    <x v="1"/>
    <x v="291"/>
    <x v="293"/>
    <x v="0"/>
    <x v="7"/>
    <n v="2222"/>
    <x v="0"/>
    <x v="0"/>
    <m/>
    <s v="A"/>
    <s v="A295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331"/>
    <n v="0"/>
    <s v="Factory"/>
    <s v="外销配套"/>
    <m/>
    <s v="LA"/>
    <x v="97"/>
    <x v="97"/>
    <x v="1"/>
    <x v="198"/>
    <x v="199"/>
    <x v="0"/>
    <x v="7"/>
    <n v="1500"/>
    <x v="0"/>
    <x v="0"/>
    <m/>
    <s v="A"/>
    <s v="A233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2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500"/>
    <n v="0"/>
    <s v="GTT"/>
    <s v="外销配套"/>
    <m/>
    <s v="LA"/>
    <x v="95"/>
    <x v="95"/>
    <x v="1"/>
    <x v="199"/>
    <x v="200"/>
    <x v="0"/>
    <x v="7"/>
    <n v="1360"/>
    <x v="0"/>
    <x v="0"/>
    <m/>
    <s v="A"/>
    <s v="A500"/>
    <e v="#N/A"/>
    <e v="#N/A"/>
    <e v="#N/A"/>
    <e v="#N/A"/>
    <e v="#N/A"/>
    <e v="#N/A"/>
    <e v="#N/A"/>
    <e v="#N/A"/>
    <e v="#N/A"/>
    <e v="#N/A"/>
    <e v="#N/A"/>
    <e v="#N/A"/>
    <s v="185/55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7"/>
    <n v="390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7"/>
    <n v="413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564"/>
    <n v="0"/>
    <s v="Giti DE"/>
    <s v="外销配套"/>
    <m/>
    <s v="EU"/>
    <x v="98"/>
    <x v="98"/>
    <x v="1"/>
    <x v="200"/>
    <x v="201"/>
    <x v="0"/>
    <x v="7"/>
    <n v="833"/>
    <x v="0"/>
    <x v="0"/>
    <m/>
    <s v="A"/>
    <s v="A256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Premium SUVPX1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813"/>
    <n v="0"/>
    <s v="Giti DE"/>
    <s v="外销配套"/>
    <m/>
    <s v="EU"/>
    <x v="99"/>
    <x v="99"/>
    <x v="1"/>
    <x v="201"/>
    <x v="202"/>
    <x v="0"/>
    <x v="7"/>
    <n v="667"/>
    <x v="0"/>
    <x v="0"/>
    <m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949"/>
    <n v="0"/>
    <s v="Factory"/>
    <s v="外销配套"/>
    <m/>
    <s v="LA"/>
    <x v="97"/>
    <x v="97"/>
    <x v="1"/>
    <x v="203"/>
    <x v="204"/>
    <x v="0"/>
    <x v="7"/>
    <n v="542"/>
    <x v="0"/>
    <x v="0"/>
    <m/>
    <s v="A"/>
    <s v="A1949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CHAMPIRO VP1 v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54"/>
    <n v="0"/>
    <s v="Factory"/>
    <s v="外销配套"/>
    <m/>
    <s v="LA"/>
    <x v="97"/>
    <x v="97"/>
    <x v="1"/>
    <x v="204"/>
    <x v="205"/>
    <x v="0"/>
    <x v="7"/>
    <n v="542"/>
    <x v="0"/>
    <x v="0"/>
    <m/>
    <s v="A"/>
    <s v="A2154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981"/>
    <n v="0"/>
    <s v="GTT"/>
    <s v="外销配套"/>
    <m/>
    <s v="LA"/>
    <x v="139"/>
    <x v="139"/>
    <x v="1"/>
    <x v="301"/>
    <x v="304"/>
    <x v="0"/>
    <x v="7"/>
    <n v="834"/>
    <x v="0"/>
    <x v="0"/>
    <m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564"/>
    <n v="0"/>
    <s v="Giti DE"/>
    <s v="外销配套"/>
    <m/>
    <s v="EU"/>
    <x v="137"/>
    <x v="137"/>
    <x v="1"/>
    <x v="200"/>
    <x v="201"/>
    <x v="0"/>
    <x v="7"/>
    <n v="714"/>
    <x v="0"/>
    <x v="0"/>
    <m/>
    <s v="A"/>
    <s v="A256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Premium SUVPX1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317"/>
    <n v="0"/>
    <s v="Factory"/>
    <s v="外销配套"/>
    <m/>
    <s v="LA"/>
    <x v="97"/>
    <x v="97"/>
    <x v="1"/>
    <x v="302"/>
    <x v="305"/>
    <x v="0"/>
    <x v="7"/>
    <n v="725"/>
    <x v="0"/>
    <x v="0"/>
    <m/>
    <s v="A"/>
    <s v="A1317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342"/>
    <n v="0"/>
    <s v="GTT"/>
    <s v="外销配套"/>
    <m/>
    <s v="LA"/>
    <x v="139"/>
    <x v="139"/>
    <x v="1"/>
    <x v="303"/>
    <x v="306"/>
    <x v="0"/>
    <x v="7"/>
    <n v="667"/>
    <x v="0"/>
    <x v="0"/>
    <m/>
    <s v="A"/>
    <s v="A2342"/>
    <e v="#N/A"/>
    <e v="#N/A"/>
    <e v="#N/A"/>
    <e v="#N/A"/>
    <e v="#N/A"/>
    <e v="#N/A"/>
    <e v="#N/A"/>
    <e v="#N/A"/>
    <e v="#N/A"/>
    <e v="#N/A"/>
    <e v="#N/A"/>
    <e v="#N/A"/>
    <s v="225/4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813"/>
    <n v="0"/>
    <s v="Giti DE"/>
    <s v="外销配套"/>
    <m/>
    <s v="EU"/>
    <x v="135"/>
    <x v="135"/>
    <x v="1"/>
    <x v="201"/>
    <x v="202"/>
    <x v="0"/>
    <x v="7"/>
    <n v="500"/>
    <x v="0"/>
    <x v="0"/>
    <m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564"/>
    <n v="0"/>
    <s v="Giti DE"/>
    <s v="外销配套"/>
    <m/>
    <s v="EU"/>
    <x v="136"/>
    <x v="136"/>
    <x v="1"/>
    <x v="200"/>
    <x v="201"/>
    <x v="0"/>
    <x v="7"/>
    <n v="375"/>
    <x v="0"/>
    <x v="0"/>
    <m/>
    <s v="A"/>
    <s v="A256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Premium SUVPX1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福建"/>
    <s v="100A1304"/>
    <n v="0"/>
    <s v="Factory"/>
    <s v="外销配套"/>
    <m/>
    <s v="EU"/>
    <x v="101"/>
    <x v="101"/>
    <x v="1"/>
    <x v="205"/>
    <x v="206"/>
    <x v="0"/>
    <x v="7"/>
    <n v="19600"/>
    <x v="0"/>
    <x v="0"/>
    <m/>
    <s v="A"/>
    <s v="A1304"/>
    <e v="#N/A"/>
    <e v="#N/A"/>
    <e v="#N/A"/>
    <e v="#N/A"/>
    <e v="#N/A"/>
    <e v="#N/A"/>
    <e v="#N/A"/>
    <e v="#N/A"/>
    <e v="#N/A"/>
    <e v="#N/A"/>
    <e v="#N/A"/>
    <e v="#N/A"/>
    <s v="S135/80R14"/>
    <s v="NA"/>
    <x v="4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福建"/>
    <s v="100A1657"/>
    <n v="0"/>
    <s v="Factory"/>
    <s v="外销配套"/>
    <m/>
    <s v="LA"/>
    <x v="102"/>
    <x v="102"/>
    <x v="1"/>
    <x v="206"/>
    <x v="207"/>
    <x v="0"/>
    <x v="7"/>
    <n v="14400"/>
    <x v="0"/>
    <x v="0"/>
    <m/>
    <s v="A"/>
    <s v="A1657"/>
    <e v="#N/A"/>
    <e v="#N/A"/>
    <e v="#N/A"/>
    <e v="#N/A"/>
    <e v="#N/A"/>
    <e v="#N/A"/>
    <e v="#N/A"/>
    <e v="#N/A"/>
    <e v="#N/A"/>
    <e v="#N/A"/>
    <e v="#N/A"/>
    <e v="#N/A"/>
    <s v="T11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福建"/>
    <s v="100A1306"/>
    <n v="0"/>
    <s v="Factory"/>
    <s v="外销配套"/>
    <m/>
    <s v="EU"/>
    <x v="101"/>
    <x v="101"/>
    <x v="1"/>
    <x v="169"/>
    <x v="208"/>
    <x v="0"/>
    <x v="7"/>
    <n v="23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福建"/>
    <s v="100A1003"/>
    <n v="0"/>
    <s v="Factory"/>
    <s v="外销配套"/>
    <m/>
    <s v="EU"/>
    <x v="101"/>
    <x v="101"/>
    <x v="1"/>
    <x v="150"/>
    <x v="294"/>
    <x v="0"/>
    <x v="7"/>
    <n v="1800"/>
    <x v="0"/>
    <x v="0"/>
    <m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配套"/>
    <m/>
    <s v="工程工业组"/>
    <x v="103"/>
    <x v="103"/>
    <x v="2"/>
    <x v="208"/>
    <x v="210"/>
    <x v="0"/>
    <x v="7"/>
    <n v="10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18Q"/>
    <s v="110B318Q"/>
    <n v="0"/>
    <s v="内销配套"/>
    <m/>
    <s v="工程工业组"/>
    <x v="103"/>
    <x v="103"/>
    <x v="2"/>
    <x v="209"/>
    <x v="211"/>
    <x v="0"/>
    <x v="7"/>
    <n v="20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19Q"/>
    <s v="110B319Q"/>
    <n v="0"/>
    <s v="内销配套"/>
    <m/>
    <s v="工程工业组"/>
    <x v="103"/>
    <x v="103"/>
    <x v="2"/>
    <x v="210"/>
    <x v="212"/>
    <x v="0"/>
    <x v="7"/>
    <n v="63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1Q"/>
    <s v="110B321Q"/>
    <n v="0"/>
    <s v="内销配套"/>
    <m/>
    <s v="工程工业组"/>
    <x v="103"/>
    <x v="103"/>
    <x v="2"/>
    <x v="211"/>
    <x v="213"/>
    <x v="0"/>
    <x v="7"/>
    <n v="4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2Q"/>
    <s v="110B322Q"/>
    <n v="0"/>
    <s v="内销配套"/>
    <m/>
    <s v="工程工业组"/>
    <x v="103"/>
    <x v="103"/>
    <x v="2"/>
    <x v="212"/>
    <x v="214"/>
    <x v="0"/>
    <x v="7"/>
    <n v="50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7Q"/>
    <s v="110B327Q"/>
    <n v="0"/>
    <s v="内销配套"/>
    <m/>
    <s v="工程工业组"/>
    <x v="103"/>
    <x v="103"/>
    <x v="2"/>
    <x v="213"/>
    <x v="215"/>
    <x v="0"/>
    <x v="7"/>
    <n v="10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8Q"/>
    <s v="110B328Q"/>
    <n v="0"/>
    <s v="内销配套"/>
    <m/>
    <s v="工程工业组"/>
    <x v="103"/>
    <x v="103"/>
    <x v="2"/>
    <x v="214"/>
    <x v="216"/>
    <x v="0"/>
    <x v="7"/>
    <n v="2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9Q"/>
    <s v="110B329Q"/>
    <n v="0"/>
    <s v="内销配套"/>
    <m/>
    <s v="工程工业组"/>
    <x v="103"/>
    <x v="103"/>
    <x v="2"/>
    <x v="215"/>
    <x v="217"/>
    <x v="0"/>
    <x v="7"/>
    <n v="4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30Q"/>
    <s v="110B330Q"/>
    <n v="0"/>
    <s v="内销配套"/>
    <m/>
    <s v="工程工业组"/>
    <x v="103"/>
    <x v="103"/>
    <x v="2"/>
    <x v="216"/>
    <x v="218"/>
    <x v="0"/>
    <x v="7"/>
    <n v="10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065G"/>
    <s v="120B065G"/>
    <n v="0"/>
    <s v="内销配套"/>
    <m/>
    <s v="工程工业组"/>
    <x v="103"/>
    <x v="103"/>
    <x v="2"/>
    <x v="217"/>
    <x v="219"/>
    <x v="0"/>
    <x v="7"/>
    <n v="14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10X"/>
    <s v="100B310X"/>
    <n v="0"/>
    <s v="内销配套"/>
    <m/>
    <s v="农业组"/>
    <x v="104"/>
    <x v="104"/>
    <x v="2"/>
    <x v="220"/>
    <x v="222"/>
    <x v="0"/>
    <x v="7"/>
    <n v="80"/>
    <x v="0"/>
    <x v="0"/>
    <m/>
    <s v="B"/>
    <s v="B31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16"/>
    <s v="HUALIN"/>
    <s v="桦林"/>
    <s v="AG-L"/>
    <s v="28L-26系列"/>
    <m/>
    <s v="100B310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银川"/>
    <s v="100B329X"/>
    <s v="100B329X"/>
    <n v="0"/>
    <s v="内销配套"/>
    <m/>
    <s v="农业组"/>
    <x v="104"/>
    <x v="104"/>
    <x v="2"/>
    <x v="221"/>
    <x v="223"/>
    <x v="0"/>
    <x v="7"/>
    <n v="80"/>
    <x v="0"/>
    <x v="0"/>
    <m/>
    <s v="B"/>
    <s v="B32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16"/>
    <s v="HUALIN"/>
    <s v="桦林"/>
    <s v="AG-L"/>
    <s v="16.9-26系列"/>
    <m/>
    <s v="100B329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银川"/>
    <s v="100B341Q"/>
    <s v="110B341Q"/>
    <n v="0"/>
    <s v="内销配套"/>
    <m/>
    <s v="工程工业组"/>
    <x v="105"/>
    <x v="105"/>
    <x v="2"/>
    <x v="222"/>
    <x v="224"/>
    <x v="0"/>
    <x v="7"/>
    <n v="30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5"/>
    <x v="105"/>
    <x v="2"/>
    <x v="223"/>
    <x v="225"/>
    <x v="0"/>
    <x v="7"/>
    <n v="30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06"/>
    <x v="106"/>
    <x v="2"/>
    <x v="213"/>
    <x v="215"/>
    <x v="0"/>
    <x v="7"/>
    <n v="80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6"/>
    <x v="106"/>
    <x v="2"/>
    <x v="222"/>
    <x v="224"/>
    <x v="0"/>
    <x v="7"/>
    <n v="85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6"/>
    <x v="106"/>
    <x v="2"/>
    <x v="223"/>
    <x v="225"/>
    <x v="0"/>
    <x v="7"/>
    <n v="85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07"/>
    <x v="107"/>
    <x v="2"/>
    <x v="214"/>
    <x v="216"/>
    <x v="0"/>
    <x v="7"/>
    <n v="14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7"/>
    <x v="107"/>
    <x v="2"/>
    <x v="222"/>
    <x v="224"/>
    <x v="0"/>
    <x v="7"/>
    <n v="70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7"/>
    <x v="107"/>
    <x v="2"/>
    <x v="223"/>
    <x v="225"/>
    <x v="0"/>
    <x v="7"/>
    <n v="70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065G"/>
    <s v="120B065G"/>
    <n v="0"/>
    <s v="内销配套"/>
    <m/>
    <s v="工程工业组"/>
    <x v="107"/>
    <x v="107"/>
    <x v="2"/>
    <x v="217"/>
    <x v="219"/>
    <x v="0"/>
    <x v="7"/>
    <n v="120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264G"/>
    <s v="120B264G"/>
    <n v="0"/>
    <s v="内销配套"/>
    <m/>
    <s v="工程工业组"/>
    <x v="107"/>
    <x v="107"/>
    <x v="2"/>
    <x v="224"/>
    <x v="226"/>
    <x v="0"/>
    <x v="7"/>
    <n v="30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08"/>
    <x v="108"/>
    <x v="2"/>
    <x v="214"/>
    <x v="216"/>
    <x v="0"/>
    <x v="7"/>
    <n v="2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8"/>
    <x v="108"/>
    <x v="2"/>
    <x v="222"/>
    <x v="224"/>
    <x v="0"/>
    <x v="7"/>
    <n v="40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8"/>
    <x v="108"/>
    <x v="2"/>
    <x v="223"/>
    <x v="225"/>
    <x v="0"/>
    <x v="7"/>
    <n v="40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9"/>
    <x v="109"/>
    <x v="2"/>
    <x v="222"/>
    <x v="224"/>
    <x v="0"/>
    <x v="7"/>
    <n v="70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9"/>
    <x v="109"/>
    <x v="2"/>
    <x v="223"/>
    <x v="225"/>
    <x v="0"/>
    <x v="7"/>
    <n v="70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7Q"/>
    <s v="110B317Q"/>
    <n v="0"/>
    <s v="内销配套"/>
    <m/>
    <s v="工程工业组"/>
    <x v="110"/>
    <x v="110"/>
    <x v="2"/>
    <x v="208"/>
    <x v="210"/>
    <x v="0"/>
    <x v="7"/>
    <n v="60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8Q"/>
    <s v="110B318Q"/>
    <n v="0"/>
    <s v="内销配套"/>
    <m/>
    <s v="工程工业组"/>
    <x v="110"/>
    <x v="110"/>
    <x v="2"/>
    <x v="209"/>
    <x v="211"/>
    <x v="0"/>
    <x v="7"/>
    <n v="180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0"/>
    <x v="110"/>
    <x v="2"/>
    <x v="210"/>
    <x v="212"/>
    <x v="0"/>
    <x v="7"/>
    <n v="210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1Q"/>
    <s v="110B321Q"/>
    <n v="0"/>
    <s v="内销配套"/>
    <m/>
    <s v="工程工业组"/>
    <x v="110"/>
    <x v="110"/>
    <x v="2"/>
    <x v="211"/>
    <x v="213"/>
    <x v="0"/>
    <x v="7"/>
    <n v="26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0"/>
    <x v="110"/>
    <x v="2"/>
    <x v="212"/>
    <x v="214"/>
    <x v="0"/>
    <x v="7"/>
    <n v="1964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10"/>
    <x v="110"/>
    <x v="2"/>
    <x v="213"/>
    <x v="215"/>
    <x v="0"/>
    <x v="7"/>
    <n v="40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10"/>
    <x v="110"/>
    <x v="2"/>
    <x v="214"/>
    <x v="216"/>
    <x v="0"/>
    <x v="7"/>
    <n v="26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9Q"/>
    <s v="110B329Q"/>
    <n v="0"/>
    <s v="内销配套"/>
    <m/>
    <s v="工程工业组"/>
    <x v="110"/>
    <x v="110"/>
    <x v="2"/>
    <x v="215"/>
    <x v="217"/>
    <x v="0"/>
    <x v="7"/>
    <n v="60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30Q"/>
    <s v="110B330Q"/>
    <n v="0"/>
    <s v="内销配套"/>
    <m/>
    <s v="工程工业组"/>
    <x v="110"/>
    <x v="110"/>
    <x v="2"/>
    <x v="216"/>
    <x v="218"/>
    <x v="0"/>
    <x v="7"/>
    <n v="60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1"/>
    <x v="111"/>
    <x v="2"/>
    <x v="210"/>
    <x v="212"/>
    <x v="0"/>
    <x v="7"/>
    <n v="40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1"/>
    <x v="111"/>
    <x v="2"/>
    <x v="212"/>
    <x v="214"/>
    <x v="0"/>
    <x v="7"/>
    <n v="40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8Q"/>
    <s v="110B318Q"/>
    <n v="0"/>
    <s v="内销配套"/>
    <m/>
    <s v="工程工业组"/>
    <x v="112"/>
    <x v="112"/>
    <x v="2"/>
    <x v="209"/>
    <x v="211"/>
    <x v="0"/>
    <x v="7"/>
    <n v="4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2"/>
    <x v="112"/>
    <x v="2"/>
    <x v="210"/>
    <x v="212"/>
    <x v="0"/>
    <x v="7"/>
    <n v="22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1Q"/>
    <s v="110B321Q"/>
    <n v="0"/>
    <s v="内销配套"/>
    <m/>
    <s v="工程工业组"/>
    <x v="112"/>
    <x v="112"/>
    <x v="2"/>
    <x v="211"/>
    <x v="213"/>
    <x v="0"/>
    <x v="7"/>
    <n v="12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2"/>
    <x v="112"/>
    <x v="2"/>
    <x v="212"/>
    <x v="214"/>
    <x v="0"/>
    <x v="7"/>
    <n v="22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12"/>
    <x v="112"/>
    <x v="2"/>
    <x v="213"/>
    <x v="215"/>
    <x v="0"/>
    <x v="7"/>
    <n v="4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12"/>
    <x v="112"/>
    <x v="2"/>
    <x v="214"/>
    <x v="216"/>
    <x v="0"/>
    <x v="7"/>
    <n v="2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30Q"/>
    <s v="110B330Q"/>
    <n v="0"/>
    <s v="内销配套"/>
    <m/>
    <s v="工程工业组"/>
    <x v="112"/>
    <x v="112"/>
    <x v="2"/>
    <x v="216"/>
    <x v="218"/>
    <x v="0"/>
    <x v="7"/>
    <n v="8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264G"/>
    <s v="120B264G"/>
    <n v="0"/>
    <s v="内销配套"/>
    <m/>
    <s v="工程工业组"/>
    <x v="112"/>
    <x v="112"/>
    <x v="2"/>
    <x v="224"/>
    <x v="226"/>
    <x v="0"/>
    <x v="7"/>
    <n v="4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8Q"/>
    <s v="110B318Q"/>
    <n v="0"/>
    <s v="内销配套"/>
    <m/>
    <s v="工程工业组"/>
    <x v="113"/>
    <x v="113"/>
    <x v="2"/>
    <x v="209"/>
    <x v="211"/>
    <x v="0"/>
    <x v="7"/>
    <n v="20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3"/>
    <x v="113"/>
    <x v="2"/>
    <x v="210"/>
    <x v="212"/>
    <x v="0"/>
    <x v="7"/>
    <n v="7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1Q"/>
    <s v="110B321Q"/>
    <n v="0"/>
    <s v="内销配套"/>
    <m/>
    <s v="工程工业组"/>
    <x v="113"/>
    <x v="113"/>
    <x v="2"/>
    <x v="211"/>
    <x v="213"/>
    <x v="0"/>
    <x v="7"/>
    <n v="7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3"/>
    <x v="113"/>
    <x v="2"/>
    <x v="212"/>
    <x v="214"/>
    <x v="0"/>
    <x v="7"/>
    <n v="7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13"/>
    <x v="113"/>
    <x v="2"/>
    <x v="213"/>
    <x v="215"/>
    <x v="0"/>
    <x v="7"/>
    <n v="8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13"/>
    <x v="113"/>
    <x v="2"/>
    <x v="214"/>
    <x v="216"/>
    <x v="0"/>
    <x v="7"/>
    <n v="1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30Q"/>
    <s v="110B330Q"/>
    <n v="0"/>
    <s v="内销配套"/>
    <m/>
    <s v="工程工业组"/>
    <x v="113"/>
    <x v="113"/>
    <x v="2"/>
    <x v="216"/>
    <x v="218"/>
    <x v="0"/>
    <x v="7"/>
    <n v="8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05Q"/>
    <s v="100B305Q"/>
    <n v="0"/>
    <s v="内销配套"/>
    <m/>
    <s v="工程工业组"/>
    <x v="36"/>
    <x v="36"/>
    <x v="2"/>
    <x v="285"/>
    <x v="287"/>
    <x v="0"/>
    <x v="7"/>
    <n v="50"/>
    <x v="0"/>
    <x v="0"/>
    <m/>
    <s v="B"/>
    <s v="B30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4PR"/>
    <n v="635"/>
    <s v="G09E"/>
    <s v="Giti"/>
    <s v="佳通"/>
    <s v="OTR"/>
    <s v="1500×600-635系列"/>
    <m/>
    <s v="100B305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s v="银川"/>
    <s v="100B300Q"/>
    <s v="100B300Q"/>
    <n v="0"/>
    <s v="内销配套"/>
    <m/>
    <s v="工程工业组"/>
    <x v="36"/>
    <x v="36"/>
    <x v="2"/>
    <x v="286"/>
    <x v="288"/>
    <x v="0"/>
    <x v="7"/>
    <n v="20"/>
    <x v="0"/>
    <x v="0"/>
    <m/>
    <s v="B"/>
    <s v="B30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8PR"/>
    <n v="635"/>
    <s v="G09E"/>
    <s v="Giti"/>
    <s v="佳通"/>
    <s v="OTR"/>
    <s v="1500×600-635系列"/>
    <m/>
    <s v="100B300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s v="银川"/>
    <s v="100B299Q"/>
    <s v="110B299Q"/>
    <n v="0"/>
    <s v="内销配套"/>
    <m/>
    <s v="工程工业组"/>
    <x v="36"/>
    <x v="36"/>
    <x v="2"/>
    <x v="287"/>
    <x v="289"/>
    <x v="0"/>
    <x v="7"/>
    <n v="30"/>
    <x v="0"/>
    <x v="0"/>
    <m/>
    <s v="B"/>
    <s v="B29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4PR"/>
    <n v="635"/>
    <s v="G09E"/>
    <s v="Giti"/>
    <s v="佳通"/>
    <s v="OTR"/>
    <s v="1500×600-635系列"/>
    <m/>
    <s v="110B299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s v="银川"/>
    <s v="100B400G"/>
    <s v="120B400G"/>
    <s v="GTT"/>
    <s v="外销替换"/>
    <m/>
    <s v="LA"/>
    <x v="114"/>
    <x v="114"/>
    <x v="2"/>
    <x v="225"/>
    <x v="227"/>
    <x v="0"/>
    <x v="7"/>
    <n v="17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s v="GTT"/>
    <s v="外销替换"/>
    <m/>
    <s v="LA"/>
    <x v="114"/>
    <x v="114"/>
    <x v="2"/>
    <x v="226"/>
    <x v="228"/>
    <x v="0"/>
    <x v="7"/>
    <n v="61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s v="GTT"/>
    <s v="外销替换"/>
    <m/>
    <s v="LA"/>
    <x v="114"/>
    <x v="114"/>
    <x v="2"/>
    <x v="227"/>
    <x v="229"/>
    <x v="0"/>
    <x v="7"/>
    <n v="9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71P"/>
    <s v="120B471P"/>
    <s v="Factory"/>
    <s v="外销替换"/>
    <m/>
    <s v="ME"/>
    <x v="115"/>
    <x v="115"/>
    <x v="2"/>
    <x v="228"/>
    <x v="230"/>
    <x v="0"/>
    <x v="7"/>
    <n v="218"/>
    <x v="0"/>
    <x v="0"/>
    <m/>
    <s v="B"/>
    <s v="B471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09"/>
    <s v="PRIMEWELL"/>
    <s v="佳安"/>
    <s v="LTB"/>
    <s v="7.50R16系列"/>
    <m/>
    <s v="120B471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85P"/>
    <s v="120B485P"/>
    <s v="Factory"/>
    <s v="外销替换"/>
    <m/>
    <s v="ME"/>
    <x v="115"/>
    <x v="115"/>
    <x v="2"/>
    <x v="229"/>
    <x v="231"/>
    <x v="0"/>
    <x v="7"/>
    <n v="261"/>
    <x v="0"/>
    <x v="0"/>
    <m/>
    <s v="B"/>
    <s v="B485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2"/>
    <s v="PRIMEWELL"/>
    <s v="佳安"/>
    <s v="LTB"/>
    <s v="7.50R16系列"/>
    <m/>
    <s v="120B485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69P"/>
    <s v="120B569P"/>
    <s v="Factory"/>
    <s v="外销替换"/>
    <m/>
    <s v="ME"/>
    <x v="115"/>
    <x v="115"/>
    <x v="2"/>
    <x v="230"/>
    <x v="232"/>
    <x v="0"/>
    <x v="7"/>
    <n v="218"/>
    <x v="0"/>
    <x v="0"/>
    <m/>
    <s v="B"/>
    <s v="B5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0PR"/>
    <n v="16"/>
    <s v="L02"/>
    <s v="PRIMEWELL"/>
    <s v="佳安"/>
    <s v="LTB"/>
    <s v="7.50R16系列"/>
    <m/>
    <s v="120B569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P"/>
    <s v="120B171P"/>
    <s v="Factory"/>
    <s v="外销替换"/>
    <m/>
    <s v="ME"/>
    <x v="115"/>
    <x v="115"/>
    <x v="2"/>
    <x v="231"/>
    <x v="233"/>
    <x v="0"/>
    <x v="7"/>
    <n v="218"/>
    <x v="0"/>
    <x v="0"/>
    <m/>
    <s v="B"/>
    <s v="B171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8PR"/>
    <n v="16"/>
    <s v="C02"/>
    <s v="PRIMEWELL"/>
    <s v="佳安"/>
    <s v="LTB"/>
    <s v="7.50R16系列"/>
    <m/>
    <s v="120B171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P"/>
    <s v="120B172P"/>
    <s v="Factory"/>
    <s v="外销替换"/>
    <m/>
    <s v="ME"/>
    <x v="115"/>
    <x v="115"/>
    <x v="2"/>
    <x v="232"/>
    <x v="234"/>
    <x v="0"/>
    <x v="7"/>
    <n v="218"/>
    <x v="0"/>
    <x v="0"/>
    <m/>
    <s v="B"/>
    <s v="B172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8PR"/>
    <n v="16"/>
    <s v="C07"/>
    <s v="PRIMEWELL"/>
    <s v="佳安"/>
    <s v="LTB"/>
    <s v="7.50R16系列"/>
    <m/>
    <s v="120B172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P"/>
    <s v="120B246P"/>
    <s v="Factory"/>
    <s v="外销替换"/>
    <m/>
    <s v="ME"/>
    <x v="115"/>
    <x v="115"/>
    <x v="2"/>
    <x v="233"/>
    <x v="235"/>
    <x v="0"/>
    <x v="7"/>
    <n v="87"/>
    <x v="0"/>
    <x v="0"/>
    <m/>
    <s v="B"/>
    <s v="B24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PC360"/>
    <s v="PRIMEWELL"/>
    <s v="佳安"/>
    <s v="LTB"/>
    <s v="8.25R16系列"/>
    <m/>
    <s v="120B24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1P"/>
    <s v="120B531P"/>
    <s v="Factory"/>
    <s v="外销替换"/>
    <m/>
    <s v="ME"/>
    <x v="115"/>
    <x v="115"/>
    <x v="2"/>
    <x v="234"/>
    <x v="236"/>
    <x v="0"/>
    <x v="7"/>
    <n v="218"/>
    <x v="0"/>
    <x v="0"/>
    <m/>
    <s v="B"/>
    <s v="B531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08"/>
    <s v="PRIMEWELL"/>
    <s v="佳安"/>
    <s v="LTB"/>
    <s v="8.25R16系列"/>
    <m/>
    <s v="120B531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s v="GTT"/>
    <s v="外销替换"/>
    <m/>
    <s v="Asia"/>
    <x v="116"/>
    <x v="116"/>
    <x v="2"/>
    <x v="225"/>
    <x v="227"/>
    <x v="0"/>
    <x v="7"/>
    <n v="174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s v="GTT"/>
    <s v="外销替换"/>
    <m/>
    <s v="Asia"/>
    <x v="116"/>
    <x v="116"/>
    <x v="2"/>
    <x v="235"/>
    <x v="237"/>
    <x v="0"/>
    <x v="7"/>
    <n v="87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s v="GTT"/>
    <s v="外销替换"/>
    <m/>
    <s v="Asia"/>
    <x v="117"/>
    <x v="117"/>
    <x v="2"/>
    <x v="236"/>
    <x v="238"/>
    <x v="0"/>
    <x v="7"/>
    <n v="218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s v="GTT"/>
    <s v="外销替换"/>
    <m/>
    <s v="Asia"/>
    <x v="118"/>
    <x v="118"/>
    <x v="2"/>
    <x v="217"/>
    <x v="219"/>
    <x v="0"/>
    <x v="7"/>
    <n v="87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s v="GTT"/>
    <s v="外销替换"/>
    <m/>
    <s v="Asia"/>
    <x v="118"/>
    <x v="118"/>
    <x v="2"/>
    <x v="235"/>
    <x v="237"/>
    <x v="0"/>
    <x v="7"/>
    <n v="87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1G"/>
    <s v="120B501G"/>
    <s v="GTT"/>
    <s v="外销替换"/>
    <m/>
    <s v="Asia"/>
    <x v="119"/>
    <x v="119"/>
    <x v="2"/>
    <x v="237"/>
    <x v="239"/>
    <x v="0"/>
    <x v="7"/>
    <n v="61"/>
    <x v="0"/>
    <x v="0"/>
    <m/>
    <s v="B"/>
    <s v="B50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2PR"/>
    <n v="16"/>
    <s v="R18"/>
    <s v="GRANDTOUR"/>
    <s v="佳通"/>
    <s v="LTB"/>
    <s v="7.00R16系列"/>
    <m/>
    <s v="120B50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s v="GTT"/>
    <s v="外销替换"/>
    <m/>
    <s v="Asia"/>
    <x v="119"/>
    <x v="119"/>
    <x v="2"/>
    <x v="225"/>
    <x v="227"/>
    <x v="0"/>
    <x v="7"/>
    <n v="70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s v="GTT"/>
    <s v="外销替换"/>
    <m/>
    <s v="Asia"/>
    <x v="119"/>
    <x v="119"/>
    <x v="2"/>
    <x v="238"/>
    <x v="240"/>
    <x v="0"/>
    <x v="7"/>
    <n v="9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s v="GTT"/>
    <s v="外销替换"/>
    <m/>
    <s v="Asia"/>
    <x v="119"/>
    <x v="119"/>
    <x v="2"/>
    <x v="239"/>
    <x v="241"/>
    <x v="0"/>
    <x v="7"/>
    <n v="17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6G"/>
    <s v="120B206G"/>
    <s v="GTT"/>
    <s v="外销替换"/>
    <m/>
    <s v="Asia"/>
    <x v="119"/>
    <x v="119"/>
    <x v="2"/>
    <x v="240"/>
    <x v="242"/>
    <x v="0"/>
    <x v="7"/>
    <n v="4"/>
    <x v="0"/>
    <x v="0"/>
    <m/>
    <s v="B"/>
    <s v="B20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G10C"/>
    <s v="GRANDTOUR"/>
    <s v="佳通"/>
    <s v="TBB"/>
    <s v="10.00R20系列"/>
    <m/>
    <s v="120B20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3G"/>
    <s v="120B253G"/>
    <s v="GTT"/>
    <s v="外销替换"/>
    <m/>
    <s v="Asia"/>
    <x v="119"/>
    <x v="119"/>
    <x v="2"/>
    <x v="241"/>
    <x v="243"/>
    <x v="0"/>
    <x v="7"/>
    <n v="28"/>
    <x v="0"/>
    <x v="0"/>
    <m/>
    <s v="B"/>
    <s v="B25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R17"/>
    <s v="GRANDTOUR"/>
    <s v="佳通"/>
    <s v="TBB"/>
    <s v="10.00R20系列"/>
    <m/>
    <s v="120B25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s v="GTT"/>
    <s v="外销替换"/>
    <m/>
    <s v="Asia"/>
    <x v="120"/>
    <x v="120"/>
    <x v="2"/>
    <x v="242"/>
    <x v="244"/>
    <x v="0"/>
    <x v="7"/>
    <n v="13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1G"/>
    <s v="120B501G"/>
    <s v="GTT"/>
    <s v="外销替换"/>
    <m/>
    <s v="Asia"/>
    <x v="120"/>
    <x v="120"/>
    <x v="2"/>
    <x v="237"/>
    <x v="239"/>
    <x v="0"/>
    <x v="7"/>
    <n v="17"/>
    <x v="0"/>
    <x v="0"/>
    <m/>
    <s v="B"/>
    <s v="B50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2PR"/>
    <n v="16"/>
    <s v="R18"/>
    <s v="GRANDTOUR"/>
    <s v="佳通"/>
    <s v="LTB"/>
    <s v="7.00R16系列"/>
    <m/>
    <s v="120B50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s v="GTT"/>
    <s v="外销替换"/>
    <m/>
    <s v="Asia"/>
    <x v="120"/>
    <x v="120"/>
    <x v="2"/>
    <x v="225"/>
    <x v="227"/>
    <x v="0"/>
    <x v="7"/>
    <n v="35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s v="GTT"/>
    <s v="外销替换"/>
    <m/>
    <s v="Asia"/>
    <x v="121"/>
    <x v="121"/>
    <x v="2"/>
    <x v="243"/>
    <x v="245"/>
    <x v="0"/>
    <x v="7"/>
    <n v="17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23G"/>
    <s v="120B123G"/>
    <s v="GTT"/>
    <s v="外销替换"/>
    <m/>
    <s v="Asia"/>
    <x v="121"/>
    <x v="121"/>
    <x v="2"/>
    <x v="244"/>
    <x v="246"/>
    <x v="0"/>
    <x v="7"/>
    <n v="125"/>
    <x v="0"/>
    <x v="0"/>
    <m/>
    <s v="B"/>
    <s v="B1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TC161"/>
    <s v="GRANDTOUR"/>
    <s v="佳通"/>
    <s v="TBB"/>
    <s v="11.00R20系列"/>
    <m/>
    <s v="120B1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1G"/>
    <s v="120B251G"/>
    <s v="GTT"/>
    <s v="外销替换"/>
    <m/>
    <s v="Asia"/>
    <x v="121"/>
    <x v="121"/>
    <x v="2"/>
    <x v="245"/>
    <x v="247"/>
    <x v="0"/>
    <x v="7"/>
    <n v="67"/>
    <x v="0"/>
    <x v="0"/>
    <m/>
    <s v="B"/>
    <s v="B25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R17"/>
    <s v="GRANDTOUR"/>
    <s v="佳通"/>
    <s v="TBB"/>
    <s v="11.00R20系列"/>
    <m/>
    <s v="120B25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4G"/>
    <s v="120B324G"/>
    <s v="GTT"/>
    <s v="外销替换"/>
    <m/>
    <s v="Asia"/>
    <x v="121"/>
    <x v="121"/>
    <x v="2"/>
    <x v="246"/>
    <x v="248"/>
    <x v="0"/>
    <x v="7"/>
    <n v="150"/>
    <x v="0"/>
    <x v="0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59G"/>
    <s v="120B359G"/>
    <s v="GTT"/>
    <s v="外销替换"/>
    <m/>
    <s v="Asia"/>
    <x v="121"/>
    <x v="121"/>
    <x v="2"/>
    <x v="247"/>
    <x v="249"/>
    <x v="0"/>
    <x v="7"/>
    <n v="83"/>
    <x v="0"/>
    <x v="0"/>
    <m/>
    <s v="B"/>
    <s v="B35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R17"/>
    <s v="GRANDTOUR"/>
    <s v="佳通"/>
    <s v="TBB"/>
    <s v="12.00R20系列"/>
    <m/>
    <s v="120B35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沈阳库"/>
    <x v="122"/>
    <x v="122"/>
    <x v="2"/>
    <x v="239"/>
    <x v="241"/>
    <x v="0"/>
    <x v="7"/>
    <n v="1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广州库"/>
    <x v="122"/>
    <x v="122"/>
    <x v="2"/>
    <x v="239"/>
    <x v="241"/>
    <x v="0"/>
    <x v="7"/>
    <n v="22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合肥配送库"/>
    <x v="122"/>
    <x v="122"/>
    <x v="2"/>
    <x v="239"/>
    <x v="241"/>
    <x v="0"/>
    <x v="7"/>
    <n v="9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天津库"/>
    <x v="122"/>
    <x v="122"/>
    <x v="2"/>
    <x v="239"/>
    <x v="241"/>
    <x v="0"/>
    <x v="7"/>
    <n v="19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重庆配送库"/>
    <x v="122"/>
    <x v="122"/>
    <x v="2"/>
    <x v="239"/>
    <x v="241"/>
    <x v="0"/>
    <x v="7"/>
    <n v="3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哈尔滨库"/>
    <x v="122"/>
    <x v="122"/>
    <x v="2"/>
    <x v="217"/>
    <x v="219"/>
    <x v="0"/>
    <x v="7"/>
    <n v="4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沈阳库"/>
    <x v="122"/>
    <x v="122"/>
    <x v="2"/>
    <x v="217"/>
    <x v="219"/>
    <x v="0"/>
    <x v="7"/>
    <n v="64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广州库"/>
    <x v="122"/>
    <x v="122"/>
    <x v="2"/>
    <x v="217"/>
    <x v="219"/>
    <x v="0"/>
    <x v="7"/>
    <n v="16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合肥配送库"/>
    <x v="122"/>
    <x v="122"/>
    <x v="2"/>
    <x v="217"/>
    <x v="219"/>
    <x v="0"/>
    <x v="7"/>
    <n v="24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济南库"/>
    <x v="122"/>
    <x v="122"/>
    <x v="2"/>
    <x v="217"/>
    <x v="219"/>
    <x v="0"/>
    <x v="7"/>
    <n v="10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兰州库"/>
    <x v="122"/>
    <x v="122"/>
    <x v="2"/>
    <x v="217"/>
    <x v="219"/>
    <x v="0"/>
    <x v="7"/>
    <n v="27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天津库"/>
    <x v="122"/>
    <x v="122"/>
    <x v="2"/>
    <x v="217"/>
    <x v="219"/>
    <x v="0"/>
    <x v="7"/>
    <n v="7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西安库"/>
    <x v="122"/>
    <x v="122"/>
    <x v="2"/>
    <x v="217"/>
    <x v="219"/>
    <x v="0"/>
    <x v="7"/>
    <n v="3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银川配送库"/>
    <x v="122"/>
    <x v="122"/>
    <x v="2"/>
    <x v="217"/>
    <x v="219"/>
    <x v="0"/>
    <x v="7"/>
    <n v="6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重庆配送库"/>
    <x v="122"/>
    <x v="122"/>
    <x v="2"/>
    <x v="217"/>
    <x v="219"/>
    <x v="0"/>
    <x v="7"/>
    <n v="9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95G"/>
    <s v="120B095G"/>
    <n v="0"/>
    <s v="内销替换"/>
    <m/>
    <s v="沈阳库"/>
    <x v="122"/>
    <x v="122"/>
    <x v="2"/>
    <x v="248"/>
    <x v="250"/>
    <x v="0"/>
    <x v="7"/>
    <n v="16"/>
    <x v="0"/>
    <x v="0"/>
    <m/>
    <s v="B"/>
    <s v="B09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TC161"/>
    <s v="GRANDTOUR"/>
    <s v="佳通"/>
    <s v="TBB"/>
    <s v="9.00R20系列"/>
    <m/>
    <s v="120B09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95G"/>
    <s v="120B095G"/>
    <n v="0"/>
    <s v="内销替换"/>
    <m/>
    <s v="银川配送库"/>
    <x v="122"/>
    <x v="122"/>
    <x v="2"/>
    <x v="248"/>
    <x v="250"/>
    <x v="0"/>
    <x v="7"/>
    <n v="1"/>
    <x v="0"/>
    <x v="0"/>
    <m/>
    <s v="B"/>
    <s v="B09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TC161"/>
    <s v="GRANDTOUR"/>
    <s v="佳通"/>
    <s v="TBB"/>
    <s v="9.00R20系列"/>
    <m/>
    <s v="120B09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哈尔滨库"/>
    <x v="122"/>
    <x v="122"/>
    <x v="2"/>
    <x v="249"/>
    <x v="251"/>
    <x v="0"/>
    <x v="7"/>
    <n v="2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沈阳库"/>
    <x v="122"/>
    <x v="122"/>
    <x v="2"/>
    <x v="249"/>
    <x v="251"/>
    <x v="0"/>
    <x v="7"/>
    <n v="5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合肥配送库"/>
    <x v="122"/>
    <x v="122"/>
    <x v="2"/>
    <x v="249"/>
    <x v="251"/>
    <x v="0"/>
    <x v="7"/>
    <n v="47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济南库"/>
    <x v="122"/>
    <x v="122"/>
    <x v="2"/>
    <x v="249"/>
    <x v="251"/>
    <x v="0"/>
    <x v="7"/>
    <n v="2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兰州库"/>
    <x v="122"/>
    <x v="122"/>
    <x v="2"/>
    <x v="249"/>
    <x v="251"/>
    <x v="0"/>
    <x v="7"/>
    <n v="1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天津库"/>
    <x v="122"/>
    <x v="122"/>
    <x v="2"/>
    <x v="249"/>
    <x v="251"/>
    <x v="0"/>
    <x v="7"/>
    <n v="8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西安库"/>
    <x v="122"/>
    <x v="122"/>
    <x v="2"/>
    <x v="249"/>
    <x v="251"/>
    <x v="0"/>
    <x v="7"/>
    <n v="5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银川配送库"/>
    <x v="122"/>
    <x v="122"/>
    <x v="2"/>
    <x v="249"/>
    <x v="251"/>
    <x v="0"/>
    <x v="7"/>
    <n v="10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重庆配送库"/>
    <x v="122"/>
    <x v="122"/>
    <x v="2"/>
    <x v="249"/>
    <x v="251"/>
    <x v="0"/>
    <x v="7"/>
    <n v="24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23G"/>
    <s v="120B123G"/>
    <n v="0"/>
    <s v="内销替换"/>
    <m/>
    <s v="沈阳库"/>
    <x v="122"/>
    <x v="122"/>
    <x v="2"/>
    <x v="244"/>
    <x v="246"/>
    <x v="0"/>
    <x v="7"/>
    <n v="3"/>
    <x v="0"/>
    <x v="0"/>
    <m/>
    <s v="B"/>
    <s v="B1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TC161"/>
    <s v="GRANDTOUR"/>
    <s v="佳通"/>
    <s v="TBB"/>
    <s v="11.00R20系列"/>
    <m/>
    <s v="120B1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23G"/>
    <s v="120B123G"/>
    <n v="0"/>
    <s v="内销替换"/>
    <m/>
    <s v="广州库"/>
    <x v="122"/>
    <x v="122"/>
    <x v="2"/>
    <x v="244"/>
    <x v="246"/>
    <x v="0"/>
    <x v="7"/>
    <n v="18"/>
    <x v="0"/>
    <x v="0"/>
    <m/>
    <s v="B"/>
    <s v="B1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TC161"/>
    <s v="GRANDTOUR"/>
    <s v="佳通"/>
    <s v="TBB"/>
    <s v="11.00R20系列"/>
    <m/>
    <s v="120B1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23G"/>
    <s v="120B123G"/>
    <n v="0"/>
    <s v="内销替换"/>
    <m/>
    <s v="重庆配送库"/>
    <x v="122"/>
    <x v="122"/>
    <x v="2"/>
    <x v="244"/>
    <x v="246"/>
    <x v="0"/>
    <x v="7"/>
    <n v="39"/>
    <x v="0"/>
    <x v="0"/>
    <m/>
    <s v="B"/>
    <s v="B1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TC161"/>
    <s v="GRANDTOUR"/>
    <s v="佳通"/>
    <s v="TBB"/>
    <s v="11.00R20系列"/>
    <m/>
    <s v="120B1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沈阳库"/>
    <x v="122"/>
    <x v="122"/>
    <x v="2"/>
    <x v="280"/>
    <x v="282"/>
    <x v="0"/>
    <x v="7"/>
    <n v="29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合肥配送库"/>
    <x v="122"/>
    <x v="122"/>
    <x v="2"/>
    <x v="280"/>
    <x v="282"/>
    <x v="0"/>
    <x v="7"/>
    <n v="13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济南库"/>
    <x v="122"/>
    <x v="122"/>
    <x v="2"/>
    <x v="280"/>
    <x v="282"/>
    <x v="0"/>
    <x v="7"/>
    <n v="6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天津库"/>
    <x v="122"/>
    <x v="122"/>
    <x v="2"/>
    <x v="280"/>
    <x v="282"/>
    <x v="0"/>
    <x v="7"/>
    <n v="8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西安库"/>
    <x v="122"/>
    <x v="122"/>
    <x v="2"/>
    <x v="280"/>
    <x v="282"/>
    <x v="0"/>
    <x v="7"/>
    <n v="11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银川配送库"/>
    <x v="122"/>
    <x v="122"/>
    <x v="2"/>
    <x v="280"/>
    <x v="282"/>
    <x v="0"/>
    <x v="7"/>
    <n v="35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重庆配送库"/>
    <x v="122"/>
    <x v="122"/>
    <x v="2"/>
    <x v="280"/>
    <x v="282"/>
    <x v="0"/>
    <x v="7"/>
    <n v="6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48G"/>
    <s v="110B148G"/>
    <n v="0"/>
    <s v="内销替换"/>
    <m/>
    <s v="合肥配送库"/>
    <x v="122"/>
    <x v="122"/>
    <x v="2"/>
    <x v="250"/>
    <x v="252"/>
    <x v="0"/>
    <x v="7"/>
    <n v="10"/>
    <x v="0"/>
    <x v="0"/>
    <m/>
    <s v="B"/>
    <s v="B14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TR120"/>
    <s v="GRANDTOUR"/>
    <s v="佳通"/>
    <s v="LTB"/>
    <s v="7.50R16系列"/>
    <m/>
    <s v="110B14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哈尔滨库"/>
    <x v="122"/>
    <x v="122"/>
    <x v="2"/>
    <x v="251"/>
    <x v="253"/>
    <x v="0"/>
    <x v="7"/>
    <n v="25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沈阳库"/>
    <x v="122"/>
    <x v="122"/>
    <x v="2"/>
    <x v="251"/>
    <x v="253"/>
    <x v="0"/>
    <x v="7"/>
    <n v="13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新疆库"/>
    <x v="122"/>
    <x v="122"/>
    <x v="2"/>
    <x v="251"/>
    <x v="253"/>
    <x v="0"/>
    <x v="7"/>
    <n v="2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合肥配送库"/>
    <x v="122"/>
    <x v="122"/>
    <x v="2"/>
    <x v="251"/>
    <x v="253"/>
    <x v="0"/>
    <x v="7"/>
    <n v="44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济南库"/>
    <x v="122"/>
    <x v="122"/>
    <x v="2"/>
    <x v="251"/>
    <x v="253"/>
    <x v="0"/>
    <x v="7"/>
    <n v="14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兰州库"/>
    <x v="122"/>
    <x v="122"/>
    <x v="2"/>
    <x v="251"/>
    <x v="253"/>
    <x v="0"/>
    <x v="7"/>
    <n v="19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天津库"/>
    <x v="122"/>
    <x v="122"/>
    <x v="2"/>
    <x v="251"/>
    <x v="253"/>
    <x v="0"/>
    <x v="7"/>
    <n v="2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西安库"/>
    <x v="122"/>
    <x v="122"/>
    <x v="2"/>
    <x v="251"/>
    <x v="253"/>
    <x v="0"/>
    <x v="7"/>
    <n v="336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银川配送库"/>
    <x v="122"/>
    <x v="122"/>
    <x v="2"/>
    <x v="251"/>
    <x v="253"/>
    <x v="0"/>
    <x v="7"/>
    <n v="336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哈尔滨库"/>
    <x v="122"/>
    <x v="122"/>
    <x v="2"/>
    <x v="252"/>
    <x v="254"/>
    <x v="0"/>
    <x v="7"/>
    <n v="8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沈阳库"/>
    <x v="122"/>
    <x v="122"/>
    <x v="2"/>
    <x v="252"/>
    <x v="254"/>
    <x v="0"/>
    <x v="7"/>
    <n v="20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合肥配送库"/>
    <x v="122"/>
    <x v="122"/>
    <x v="2"/>
    <x v="252"/>
    <x v="254"/>
    <x v="0"/>
    <x v="7"/>
    <n v="27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济南库"/>
    <x v="122"/>
    <x v="122"/>
    <x v="2"/>
    <x v="252"/>
    <x v="254"/>
    <x v="0"/>
    <x v="7"/>
    <n v="16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兰州库"/>
    <x v="122"/>
    <x v="122"/>
    <x v="2"/>
    <x v="252"/>
    <x v="254"/>
    <x v="0"/>
    <x v="7"/>
    <n v="26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武汉库"/>
    <x v="122"/>
    <x v="122"/>
    <x v="2"/>
    <x v="252"/>
    <x v="254"/>
    <x v="0"/>
    <x v="7"/>
    <n v="9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西安库"/>
    <x v="122"/>
    <x v="122"/>
    <x v="2"/>
    <x v="252"/>
    <x v="254"/>
    <x v="0"/>
    <x v="7"/>
    <n v="110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银川配送库"/>
    <x v="122"/>
    <x v="122"/>
    <x v="2"/>
    <x v="252"/>
    <x v="254"/>
    <x v="0"/>
    <x v="7"/>
    <n v="464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哈尔滨库"/>
    <x v="122"/>
    <x v="122"/>
    <x v="2"/>
    <x v="253"/>
    <x v="255"/>
    <x v="0"/>
    <x v="7"/>
    <n v="31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沈阳库"/>
    <x v="122"/>
    <x v="122"/>
    <x v="2"/>
    <x v="253"/>
    <x v="255"/>
    <x v="0"/>
    <x v="7"/>
    <n v="38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新疆库"/>
    <x v="122"/>
    <x v="122"/>
    <x v="2"/>
    <x v="253"/>
    <x v="255"/>
    <x v="0"/>
    <x v="7"/>
    <n v="9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合肥配送库"/>
    <x v="122"/>
    <x v="122"/>
    <x v="2"/>
    <x v="253"/>
    <x v="255"/>
    <x v="0"/>
    <x v="7"/>
    <n v="43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济南库"/>
    <x v="122"/>
    <x v="122"/>
    <x v="2"/>
    <x v="253"/>
    <x v="255"/>
    <x v="0"/>
    <x v="7"/>
    <n v="33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兰州库"/>
    <x v="122"/>
    <x v="122"/>
    <x v="2"/>
    <x v="253"/>
    <x v="255"/>
    <x v="0"/>
    <x v="7"/>
    <n v="32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武汉库"/>
    <x v="122"/>
    <x v="122"/>
    <x v="2"/>
    <x v="253"/>
    <x v="255"/>
    <x v="0"/>
    <x v="7"/>
    <n v="13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西安库"/>
    <x v="122"/>
    <x v="122"/>
    <x v="2"/>
    <x v="253"/>
    <x v="255"/>
    <x v="0"/>
    <x v="7"/>
    <n v="595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银川配送库"/>
    <x v="122"/>
    <x v="122"/>
    <x v="2"/>
    <x v="253"/>
    <x v="255"/>
    <x v="0"/>
    <x v="7"/>
    <n v="320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哈尔滨库"/>
    <x v="122"/>
    <x v="122"/>
    <x v="2"/>
    <x v="236"/>
    <x v="238"/>
    <x v="0"/>
    <x v="7"/>
    <n v="9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沈阳库"/>
    <x v="122"/>
    <x v="122"/>
    <x v="2"/>
    <x v="236"/>
    <x v="238"/>
    <x v="0"/>
    <x v="7"/>
    <n v="13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合肥配送库"/>
    <x v="122"/>
    <x v="122"/>
    <x v="2"/>
    <x v="236"/>
    <x v="238"/>
    <x v="0"/>
    <x v="7"/>
    <n v="14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济南库"/>
    <x v="122"/>
    <x v="122"/>
    <x v="2"/>
    <x v="236"/>
    <x v="238"/>
    <x v="0"/>
    <x v="7"/>
    <n v="1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天津库"/>
    <x v="122"/>
    <x v="122"/>
    <x v="2"/>
    <x v="236"/>
    <x v="238"/>
    <x v="0"/>
    <x v="7"/>
    <n v="3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西安库"/>
    <x v="122"/>
    <x v="122"/>
    <x v="2"/>
    <x v="236"/>
    <x v="238"/>
    <x v="0"/>
    <x v="7"/>
    <n v="9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银川配送库"/>
    <x v="122"/>
    <x v="122"/>
    <x v="2"/>
    <x v="236"/>
    <x v="238"/>
    <x v="0"/>
    <x v="7"/>
    <n v="21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哈尔滨库"/>
    <x v="122"/>
    <x v="122"/>
    <x v="2"/>
    <x v="254"/>
    <x v="256"/>
    <x v="0"/>
    <x v="7"/>
    <n v="3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沈阳库"/>
    <x v="122"/>
    <x v="122"/>
    <x v="2"/>
    <x v="254"/>
    <x v="256"/>
    <x v="0"/>
    <x v="7"/>
    <n v="6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合肥配送库"/>
    <x v="122"/>
    <x v="122"/>
    <x v="2"/>
    <x v="254"/>
    <x v="256"/>
    <x v="0"/>
    <x v="7"/>
    <n v="14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济南库"/>
    <x v="122"/>
    <x v="122"/>
    <x v="2"/>
    <x v="254"/>
    <x v="256"/>
    <x v="0"/>
    <x v="7"/>
    <n v="2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兰州库"/>
    <x v="122"/>
    <x v="122"/>
    <x v="2"/>
    <x v="254"/>
    <x v="256"/>
    <x v="0"/>
    <x v="7"/>
    <n v="24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天津库"/>
    <x v="122"/>
    <x v="122"/>
    <x v="2"/>
    <x v="254"/>
    <x v="256"/>
    <x v="0"/>
    <x v="7"/>
    <n v="1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西安库"/>
    <x v="122"/>
    <x v="122"/>
    <x v="2"/>
    <x v="254"/>
    <x v="256"/>
    <x v="0"/>
    <x v="7"/>
    <n v="12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银川配送库"/>
    <x v="122"/>
    <x v="122"/>
    <x v="2"/>
    <x v="254"/>
    <x v="256"/>
    <x v="0"/>
    <x v="7"/>
    <n v="5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重庆配送库"/>
    <x v="122"/>
    <x v="122"/>
    <x v="2"/>
    <x v="254"/>
    <x v="256"/>
    <x v="0"/>
    <x v="7"/>
    <n v="9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哈尔滨库"/>
    <x v="122"/>
    <x v="122"/>
    <x v="2"/>
    <x v="255"/>
    <x v="257"/>
    <x v="0"/>
    <x v="7"/>
    <n v="1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沈阳库"/>
    <x v="122"/>
    <x v="122"/>
    <x v="2"/>
    <x v="255"/>
    <x v="257"/>
    <x v="0"/>
    <x v="7"/>
    <n v="30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广州库"/>
    <x v="122"/>
    <x v="122"/>
    <x v="2"/>
    <x v="255"/>
    <x v="257"/>
    <x v="0"/>
    <x v="7"/>
    <n v="8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合肥配送库"/>
    <x v="122"/>
    <x v="122"/>
    <x v="2"/>
    <x v="255"/>
    <x v="257"/>
    <x v="0"/>
    <x v="7"/>
    <n v="55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济南库"/>
    <x v="122"/>
    <x v="122"/>
    <x v="2"/>
    <x v="255"/>
    <x v="257"/>
    <x v="0"/>
    <x v="7"/>
    <n v="3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南宁库"/>
    <x v="122"/>
    <x v="122"/>
    <x v="2"/>
    <x v="255"/>
    <x v="257"/>
    <x v="0"/>
    <x v="7"/>
    <n v="14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莆田配送库"/>
    <x v="122"/>
    <x v="122"/>
    <x v="2"/>
    <x v="255"/>
    <x v="257"/>
    <x v="0"/>
    <x v="7"/>
    <n v="9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天津库"/>
    <x v="122"/>
    <x v="122"/>
    <x v="2"/>
    <x v="255"/>
    <x v="257"/>
    <x v="0"/>
    <x v="7"/>
    <n v="84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武汉库"/>
    <x v="122"/>
    <x v="122"/>
    <x v="2"/>
    <x v="255"/>
    <x v="257"/>
    <x v="0"/>
    <x v="7"/>
    <n v="13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G"/>
    <s v="120B246G"/>
    <n v="0"/>
    <s v="内销替换"/>
    <m/>
    <s v="沈阳库"/>
    <x v="122"/>
    <x v="122"/>
    <x v="2"/>
    <x v="256"/>
    <x v="258"/>
    <x v="0"/>
    <x v="7"/>
    <n v="3"/>
    <x v="0"/>
    <x v="0"/>
    <m/>
    <s v="B"/>
    <s v="B24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TC160"/>
    <s v="GRANDTOUR"/>
    <s v="佳通"/>
    <s v="LTB"/>
    <s v="8.25R16系列"/>
    <m/>
    <s v="120B24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G"/>
    <s v="120B246G"/>
    <n v="0"/>
    <s v="内销替换"/>
    <m/>
    <s v="合肥配送库"/>
    <x v="122"/>
    <x v="122"/>
    <x v="2"/>
    <x v="256"/>
    <x v="258"/>
    <x v="0"/>
    <x v="7"/>
    <n v="4"/>
    <x v="0"/>
    <x v="0"/>
    <m/>
    <s v="B"/>
    <s v="B24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TC160"/>
    <s v="GRANDTOUR"/>
    <s v="佳通"/>
    <s v="LTB"/>
    <s v="8.25R16系列"/>
    <m/>
    <s v="120B24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G"/>
    <s v="120B246G"/>
    <n v="0"/>
    <s v="内销替换"/>
    <m/>
    <s v="兰州库"/>
    <x v="122"/>
    <x v="122"/>
    <x v="2"/>
    <x v="256"/>
    <x v="258"/>
    <x v="0"/>
    <x v="7"/>
    <n v="1"/>
    <x v="0"/>
    <x v="0"/>
    <m/>
    <s v="B"/>
    <s v="B24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TC160"/>
    <s v="GRANDTOUR"/>
    <s v="佳通"/>
    <s v="LTB"/>
    <s v="8.25R16系列"/>
    <m/>
    <s v="120B24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G"/>
    <s v="120B246G"/>
    <n v="0"/>
    <s v="内销替换"/>
    <m/>
    <s v="重庆配送库"/>
    <x v="122"/>
    <x v="122"/>
    <x v="2"/>
    <x v="256"/>
    <x v="258"/>
    <x v="0"/>
    <x v="7"/>
    <n v="2"/>
    <x v="0"/>
    <x v="0"/>
    <m/>
    <s v="B"/>
    <s v="B24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TC160"/>
    <s v="GRANDTOUR"/>
    <s v="佳通"/>
    <s v="LTB"/>
    <s v="8.25R16系列"/>
    <m/>
    <s v="120B24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合肥配送库"/>
    <x v="122"/>
    <x v="122"/>
    <x v="2"/>
    <x v="243"/>
    <x v="245"/>
    <x v="0"/>
    <x v="7"/>
    <n v="47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兰州库"/>
    <x v="122"/>
    <x v="122"/>
    <x v="2"/>
    <x v="243"/>
    <x v="245"/>
    <x v="0"/>
    <x v="7"/>
    <n v="7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南宁库"/>
    <x v="122"/>
    <x v="122"/>
    <x v="2"/>
    <x v="243"/>
    <x v="245"/>
    <x v="0"/>
    <x v="7"/>
    <n v="1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莆田配送库"/>
    <x v="122"/>
    <x v="122"/>
    <x v="2"/>
    <x v="243"/>
    <x v="245"/>
    <x v="0"/>
    <x v="7"/>
    <n v="9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武汉库"/>
    <x v="122"/>
    <x v="122"/>
    <x v="2"/>
    <x v="243"/>
    <x v="245"/>
    <x v="0"/>
    <x v="7"/>
    <n v="5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重庆配送库"/>
    <x v="122"/>
    <x v="122"/>
    <x v="2"/>
    <x v="243"/>
    <x v="245"/>
    <x v="0"/>
    <x v="7"/>
    <n v="36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沈阳库"/>
    <x v="122"/>
    <x v="122"/>
    <x v="2"/>
    <x v="235"/>
    <x v="237"/>
    <x v="0"/>
    <x v="7"/>
    <n v="11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广州库"/>
    <x v="122"/>
    <x v="122"/>
    <x v="2"/>
    <x v="235"/>
    <x v="237"/>
    <x v="0"/>
    <x v="7"/>
    <n v="2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合肥配送库"/>
    <x v="122"/>
    <x v="122"/>
    <x v="2"/>
    <x v="235"/>
    <x v="237"/>
    <x v="0"/>
    <x v="7"/>
    <n v="38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重庆配送库"/>
    <x v="122"/>
    <x v="122"/>
    <x v="2"/>
    <x v="235"/>
    <x v="237"/>
    <x v="0"/>
    <x v="7"/>
    <n v="16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3G"/>
    <s v="120B253G"/>
    <n v="0"/>
    <s v="内销替换"/>
    <m/>
    <s v="合肥配送库"/>
    <x v="122"/>
    <x v="122"/>
    <x v="2"/>
    <x v="241"/>
    <x v="243"/>
    <x v="0"/>
    <x v="7"/>
    <n v="28"/>
    <x v="0"/>
    <x v="0"/>
    <m/>
    <s v="B"/>
    <s v="B25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R17"/>
    <s v="GRANDTOUR"/>
    <s v="佳通"/>
    <s v="TBB"/>
    <s v="10.00R20系列"/>
    <m/>
    <s v="120B25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3G"/>
    <s v="120B253G"/>
    <n v="0"/>
    <s v="内销替换"/>
    <m/>
    <s v="重庆配送库"/>
    <x v="122"/>
    <x v="122"/>
    <x v="2"/>
    <x v="241"/>
    <x v="243"/>
    <x v="0"/>
    <x v="7"/>
    <n v="23"/>
    <x v="0"/>
    <x v="0"/>
    <m/>
    <s v="B"/>
    <s v="B25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R17"/>
    <s v="GRANDTOUR"/>
    <s v="佳通"/>
    <s v="TBB"/>
    <s v="10.00R20系列"/>
    <m/>
    <s v="120B25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合肥配送库"/>
    <x v="122"/>
    <x v="122"/>
    <x v="2"/>
    <x v="257"/>
    <x v="259"/>
    <x v="0"/>
    <x v="7"/>
    <n v="1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济南库"/>
    <x v="122"/>
    <x v="122"/>
    <x v="2"/>
    <x v="257"/>
    <x v="259"/>
    <x v="0"/>
    <x v="7"/>
    <n v="11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南宁库"/>
    <x v="122"/>
    <x v="122"/>
    <x v="2"/>
    <x v="257"/>
    <x v="259"/>
    <x v="0"/>
    <x v="7"/>
    <n v="2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天津库"/>
    <x v="122"/>
    <x v="122"/>
    <x v="2"/>
    <x v="257"/>
    <x v="259"/>
    <x v="0"/>
    <x v="7"/>
    <n v="3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重庆配送库"/>
    <x v="122"/>
    <x v="122"/>
    <x v="2"/>
    <x v="257"/>
    <x v="259"/>
    <x v="0"/>
    <x v="7"/>
    <n v="2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哈尔滨库"/>
    <x v="122"/>
    <x v="122"/>
    <x v="2"/>
    <x v="258"/>
    <x v="260"/>
    <x v="0"/>
    <x v="7"/>
    <n v="61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沈阳库"/>
    <x v="122"/>
    <x v="122"/>
    <x v="2"/>
    <x v="258"/>
    <x v="260"/>
    <x v="0"/>
    <x v="7"/>
    <n v="4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广州库"/>
    <x v="122"/>
    <x v="122"/>
    <x v="2"/>
    <x v="258"/>
    <x v="260"/>
    <x v="0"/>
    <x v="7"/>
    <n v="2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合肥配送库"/>
    <x v="122"/>
    <x v="122"/>
    <x v="2"/>
    <x v="258"/>
    <x v="260"/>
    <x v="0"/>
    <x v="7"/>
    <n v="32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济南库"/>
    <x v="122"/>
    <x v="122"/>
    <x v="2"/>
    <x v="258"/>
    <x v="260"/>
    <x v="0"/>
    <x v="7"/>
    <n v="22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兰州库"/>
    <x v="122"/>
    <x v="122"/>
    <x v="2"/>
    <x v="258"/>
    <x v="260"/>
    <x v="0"/>
    <x v="7"/>
    <n v="1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莆田配送库"/>
    <x v="122"/>
    <x v="122"/>
    <x v="2"/>
    <x v="258"/>
    <x v="260"/>
    <x v="0"/>
    <x v="7"/>
    <n v="3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天津库"/>
    <x v="122"/>
    <x v="122"/>
    <x v="2"/>
    <x v="258"/>
    <x v="260"/>
    <x v="0"/>
    <x v="7"/>
    <n v="65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银川配送库"/>
    <x v="122"/>
    <x v="122"/>
    <x v="2"/>
    <x v="258"/>
    <x v="260"/>
    <x v="0"/>
    <x v="7"/>
    <n v="1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重庆配送库"/>
    <x v="122"/>
    <x v="122"/>
    <x v="2"/>
    <x v="258"/>
    <x v="260"/>
    <x v="0"/>
    <x v="7"/>
    <n v="10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哈尔滨库"/>
    <x v="122"/>
    <x v="122"/>
    <x v="2"/>
    <x v="259"/>
    <x v="261"/>
    <x v="0"/>
    <x v="7"/>
    <n v="85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沈阳库"/>
    <x v="122"/>
    <x v="122"/>
    <x v="2"/>
    <x v="259"/>
    <x v="261"/>
    <x v="0"/>
    <x v="7"/>
    <n v="22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新疆库"/>
    <x v="122"/>
    <x v="122"/>
    <x v="2"/>
    <x v="259"/>
    <x v="261"/>
    <x v="0"/>
    <x v="7"/>
    <n v="2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广州库"/>
    <x v="122"/>
    <x v="122"/>
    <x v="2"/>
    <x v="259"/>
    <x v="261"/>
    <x v="0"/>
    <x v="7"/>
    <n v="24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合肥配送库"/>
    <x v="122"/>
    <x v="122"/>
    <x v="2"/>
    <x v="259"/>
    <x v="261"/>
    <x v="0"/>
    <x v="7"/>
    <n v="73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济南库"/>
    <x v="122"/>
    <x v="122"/>
    <x v="2"/>
    <x v="259"/>
    <x v="261"/>
    <x v="0"/>
    <x v="7"/>
    <n v="51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兰州库"/>
    <x v="122"/>
    <x v="122"/>
    <x v="2"/>
    <x v="259"/>
    <x v="261"/>
    <x v="0"/>
    <x v="7"/>
    <n v="7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南宁库"/>
    <x v="122"/>
    <x v="122"/>
    <x v="2"/>
    <x v="259"/>
    <x v="261"/>
    <x v="0"/>
    <x v="7"/>
    <n v="7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天津库"/>
    <x v="122"/>
    <x v="122"/>
    <x v="2"/>
    <x v="259"/>
    <x v="261"/>
    <x v="0"/>
    <x v="7"/>
    <n v="101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西安库"/>
    <x v="122"/>
    <x v="122"/>
    <x v="2"/>
    <x v="259"/>
    <x v="261"/>
    <x v="0"/>
    <x v="7"/>
    <n v="4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银川配送库"/>
    <x v="122"/>
    <x v="122"/>
    <x v="2"/>
    <x v="259"/>
    <x v="261"/>
    <x v="0"/>
    <x v="7"/>
    <n v="21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重庆配送库"/>
    <x v="122"/>
    <x v="122"/>
    <x v="2"/>
    <x v="259"/>
    <x v="261"/>
    <x v="0"/>
    <x v="7"/>
    <n v="15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哈尔滨库"/>
    <x v="122"/>
    <x v="122"/>
    <x v="2"/>
    <x v="260"/>
    <x v="262"/>
    <x v="0"/>
    <x v="7"/>
    <n v="4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沈阳库"/>
    <x v="122"/>
    <x v="122"/>
    <x v="2"/>
    <x v="260"/>
    <x v="262"/>
    <x v="0"/>
    <x v="7"/>
    <n v="47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新疆库"/>
    <x v="122"/>
    <x v="122"/>
    <x v="2"/>
    <x v="260"/>
    <x v="262"/>
    <x v="0"/>
    <x v="7"/>
    <n v="1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合肥配送库"/>
    <x v="122"/>
    <x v="122"/>
    <x v="2"/>
    <x v="260"/>
    <x v="262"/>
    <x v="0"/>
    <x v="7"/>
    <n v="46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济南库"/>
    <x v="122"/>
    <x v="122"/>
    <x v="2"/>
    <x v="260"/>
    <x v="262"/>
    <x v="0"/>
    <x v="7"/>
    <n v="6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兰州库"/>
    <x v="122"/>
    <x v="122"/>
    <x v="2"/>
    <x v="260"/>
    <x v="262"/>
    <x v="0"/>
    <x v="7"/>
    <n v="3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南宁库"/>
    <x v="122"/>
    <x v="122"/>
    <x v="2"/>
    <x v="260"/>
    <x v="262"/>
    <x v="0"/>
    <x v="7"/>
    <n v="10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天津库"/>
    <x v="122"/>
    <x v="122"/>
    <x v="2"/>
    <x v="260"/>
    <x v="262"/>
    <x v="0"/>
    <x v="7"/>
    <n v="9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银川配送库"/>
    <x v="122"/>
    <x v="122"/>
    <x v="2"/>
    <x v="260"/>
    <x v="262"/>
    <x v="0"/>
    <x v="7"/>
    <n v="28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重庆配送库"/>
    <x v="122"/>
    <x v="122"/>
    <x v="2"/>
    <x v="260"/>
    <x v="262"/>
    <x v="0"/>
    <x v="7"/>
    <n v="20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沈阳库"/>
    <x v="122"/>
    <x v="122"/>
    <x v="2"/>
    <x v="261"/>
    <x v="263"/>
    <x v="0"/>
    <x v="7"/>
    <n v="1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合肥配送库"/>
    <x v="122"/>
    <x v="122"/>
    <x v="2"/>
    <x v="261"/>
    <x v="263"/>
    <x v="0"/>
    <x v="7"/>
    <n v="1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济南库"/>
    <x v="122"/>
    <x v="122"/>
    <x v="2"/>
    <x v="261"/>
    <x v="263"/>
    <x v="0"/>
    <x v="7"/>
    <n v="4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天津库"/>
    <x v="122"/>
    <x v="122"/>
    <x v="2"/>
    <x v="261"/>
    <x v="263"/>
    <x v="0"/>
    <x v="7"/>
    <n v="12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重庆配送库"/>
    <x v="122"/>
    <x v="122"/>
    <x v="2"/>
    <x v="261"/>
    <x v="263"/>
    <x v="0"/>
    <x v="7"/>
    <n v="1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合肥配送库"/>
    <x v="122"/>
    <x v="122"/>
    <x v="2"/>
    <x v="262"/>
    <x v="264"/>
    <x v="0"/>
    <x v="7"/>
    <n v="2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南宁库"/>
    <x v="122"/>
    <x v="122"/>
    <x v="2"/>
    <x v="262"/>
    <x v="264"/>
    <x v="0"/>
    <x v="7"/>
    <n v="1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3Q"/>
    <s v="110B293Q"/>
    <n v="0"/>
    <s v="内销替换"/>
    <m/>
    <s v="哈尔滨库"/>
    <x v="122"/>
    <x v="122"/>
    <x v="2"/>
    <x v="299"/>
    <x v="302"/>
    <x v="0"/>
    <x v="7"/>
    <n v="3"/>
    <x v="0"/>
    <x v="0"/>
    <m/>
    <s v="B"/>
    <s v="B2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36PR"/>
    <n v="25"/>
    <s v="A01A"/>
    <s v="Giti"/>
    <s v="佳通"/>
    <s v="OTR"/>
    <s v="14.00-25系列"/>
    <m/>
    <s v="110B29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3Q"/>
    <s v="110B293Q"/>
    <n v="0"/>
    <s v="内销替换"/>
    <m/>
    <s v="银川配送库"/>
    <x v="122"/>
    <x v="122"/>
    <x v="2"/>
    <x v="299"/>
    <x v="302"/>
    <x v="0"/>
    <x v="7"/>
    <n v="6"/>
    <x v="0"/>
    <x v="0"/>
    <m/>
    <s v="B"/>
    <s v="B2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36PR"/>
    <n v="25"/>
    <s v="A01A"/>
    <s v="Giti"/>
    <s v="佳通"/>
    <s v="OTR"/>
    <s v="14.00-25系列"/>
    <m/>
    <s v="110B29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3Q"/>
    <s v="110B293Q"/>
    <n v="0"/>
    <s v="内销替换"/>
    <m/>
    <s v="重庆配送库"/>
    <x v="122"/>
    <x v="122"/>
    <x v="2"/>
    <x v="299"/>
    <x v="302"/>
    <x v="0"/>
    <x v="7"/>
    <n v="3"/>
    <x v="0"/>
    <x v="0"/>
    <m/>
    <s v="B"/>
    <s v="B2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36PR"/>
    <n v="25"/>
    <s v="A01A"/>
    <s v="Giti"/>
    <s v="佳通"/>
    <s v="OTR"/>
    <s v="14.00-25系列"/>
    <m/>
    <s v="110B29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哈尔滨库"/>
    <x v="122"/>
    <x v="122"/>
    <x v="2"/>
    <x v="208"/>
    <x v="210"/>
    <x v="0"/>
    <x v="7"/>
    <n v="4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沈阳库"/>
    <x v="122"/>
    <x v="122"/>
    <x v="2"/>
    <x v="208"/>
    <x v="210"/>
    <x v="0"/>
    <x v="7"/>
    <n v="10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新疆库"/>
    <x v="122"/>
    <x v="122"/>
    <x v="2"/>
    <x v="208"/>
    <x v="210"/>
    <x v="0"/>
    <x v="7"/>
    <n v="3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广州库"/>
    <x v="122"/>
    <x v="122"/>
    <x v="2"/>
    <x v="208"/>
    <x v="210"/>
    <x v="0"/>
    <x v="7"/>
    <n v="7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合肥配送库"/>
    <x v="122"/>
    <x v="122"/>
    <x v="2"/>
    <x v="208"/>
    <x v="210"/>
    <x v="0"/>
    <x v="7"/>
    <n v="214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济南库"/>
    <x v="122"/>
    <x v="122"/>
    <x v="2"/>
    <x v="208"/>
    <x v="210"/>
    <x v="0"/>
    <x v="7"/>
    <n v="67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莆田配送库"/>
    <x v="122"/>
    <x v="122"/>
    <x v="2"/>
    <x v="208"/>
    <x v="210"/>
    <x v="0"/>
    <x v="7"/>
    <n v="3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天津库"/>
    <x v="122"/>
    <x v="122"/>
    <x v="2"/>
    <x v="208"/>
    <x v="210"/>
    <x v="0"/>
    <x v="7"/>
    <n v="28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武汉库"/>
    <x v="122"/>
    <x v="122"/>
    <x v="2"/>
    <x v="208"/>
    <x v="210"/>
    <x v="0"/>
    <x v="7"/>
    <n v="9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银川配送库"/>
    <x v="122"/>
    <x v="122"/>
    <x v="2"/>
    <x v="208"/>
    <x v="210"/>
    <x v="0"/>
    <x v="7"/>
    <n v="1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重庆配送库"/>
    <x v="122"/>
    <x v="122"/>
    <x v="2"/>
    <x v="208"/>
    <x v="210"/>
    <x v="0"/>
    <x v="7"/>
    <n v="2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哈尔滨库"/>
    <x v="122"/>
    <x v="122"/>
    <x v="2"/>
    <x v="209"/>
    <x v="211"/>
    <x v="0"/>
    <x v="7"/>
    <n v="8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沈阳库"/>
    <x v="122"/>
    <x v="122"/>
    <x v="2"/>
    <x v="209"/>
    <x v="211"/>
    <x v="0"/>
    <x v="7"/>
    <n v="20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新疆库"/>
    <x v="122"/>
    <x v="122"/>
    <x v="2"/>
    <x v="209"/>
    <x v="211"/>
    <x v="0"/>
    <x v="7"/>
    <n v="7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合肥配送库"/>
    <x v="122"/>
    <x v="122"/>
    <x v="2"/>
    <x v="209"/>
    <x v="211"/>
    <x v="0"/>
    <x v="7"/>
    <n v="172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济南库"/>
    <x v="122"/>
    <x v="122"/>
    <x v="2"/>
    <x v="209"/>
    <x v="211"/>
    <x v="0"/>
    <x v="7"/>
    <n v="74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莆田配送库"/>
    <x v="122"/>
    <x v="122"/>
    <x v="2"/>
    <x v="209"/>
    <x v="211"/>
    <x v="0"/>
    <x v="7"/>
    <n v="8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天津库"/>
    <x v="122"/>
    <x v="122"/>
    <x v="2"/>
    <x v="209"/>
    <x v="211"/>
    <x v="0"/>
    <x v="7"/>
    <n v="31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武汉库"/>
    <x v="122"/>
    <x v="122"/>
    <x v="2"/>
    <x v="209"/>
    <x v="211"/>
    <x v="0"/>
    <x v="7"/>
    <n v="3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西安库"/>
    <x v="122"/>
    <x v="122"/>
    <x v="2"/>
    <x v="209"/>
    <x v="211"/>
    <x v="0"/>
    <x v="7"/>
    <n v="2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银川配送库"/>
    <x v="122"/>
    <x v="122"/>
    <x v="2"/>
    <x v="209"/>
    <x v="211"/>
    <x v="0"/>
    <x v="7"/>
    <n v="5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重庆配送库"/>
    <x v="122"/>
    <x v="122"/>
    <x v="2"/>
    <x v="209"/>
    <x v="211"/>
    <x v="0"/>
    <x v="7"/>
    <n v="9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哈尔滨库"/>
    <x v="122"/>
    <x v="122"/>
    <x v="2"/>
    <x v="210"/>
    <x v="212"/>
    <x v="0"/>
    <x v="7"/>
    <n v="8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桦林配送库"/>
    <x v="122"/>
    <x v="122"/>
    <x v="2"/>
    <x v="210"/>
    <x v="212"/>
    <x v="0"/>
    <x v="7"/>
    <n v="2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沈阳库"/>
    <x v="122"/>
    <x v="122"/>
    <x v="2"/>
    <x v="210"/>
    <x v="212"/>
    <x v="0"/>
    <x v="7"/>
    <n v="128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新疆库"/>
    <x v="122"/>
    <x v="122"/>
    <x v="2"/>
    <x v="210"/>
    <x v="212"/>
    <x v="0"/>
    <x v="7"/>
    <n v="27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广州库"/>
    <x v="122"/>
    <x v="122"/>
    <x v="2"/>
    <x v="210"/>
    <x v="212"/>
    <x v="0"/>
    <x v="7"/>
    <n v="1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合肥配送库"/>
    <x v="122"/>
    <x v="122"/>
    <x v="2"/>
    <x v="210"/>
    <x v="212"/>
    <x v="0"/>
    <x v="7"/>
    <n v="137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济南库"/>
    <x v="122"/>
    <x v="122"/>
    <x v="2"/>
    <x v="210"/>
    <x v="212"/>
    <x v="0"/>
    <x v="7"/>
    <n v="856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兰州库"/>
    <x v="122"/>
    <x v="122"/>
    <x v="2"/>
    <x v="210"/>
    <x v="212"/>
    <x v="0"/>
    <x v="7"/>
    <n v="14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南宁库"/>
    <x v="122"/>
    <x v="122"/>
    <x v="2"/>
    <x v="210"/>
    <x v="212"/>
    <x v="0"/>
    <x v="7"/>
    <n v="28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莆田配送库"/>
    <x v="122"/>
    <x v="122"/>
    <x v="2"/>
    <x v="210"/>
    <x v="212"/>
    <x v="0"/>
    <x v="7"/>
    <n v="178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天津库"/>
    <x v="122"/>
    <x v="122"/>
    <x v="2"/>
    <x v="210"/>
    <x v="212"/>
    <x v="0"/>
    <x v="7"/>
    <n v="597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武汉库"/>
    <x v="122"/>
    <x v="122"/>
    <x v="2"/>
    <x v="210"/>
    <x v="212"/>
    <x v="0"/>
    <x v="7"/>
    <n v="64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西安库"/>
    <x v="122"/>
    <x v="122"/>
    <x v="2"/>
    <x v="210"/>
    <x v="212"/>
    <x v="0"/>
    <x v="7"/>
    <n v="3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银川配送库"/>
    <x v="122"/>
    <x v="122"/>
    <x v="2"/>
    <x v="210"/>
    <x v="212"/>
    <x v="0"/>
    <x v="7"/>
    <n v="84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重庆配送库"/>
    <x v="122"/>
    <x v="122"/>
    <x v="2"/>
    <x v="210"/>
    <x v="212"/>
    <x v="0"/>
    <x v="7"/>
    <n v="44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哈尔滨库"/>
    <x v="122"/>
    <x v="122"/>
    <x v="2"/>
    <x v="211"/>
    <x v="213"/>
    <x v="0"/>
    <x v="7"/>
    <n v="4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沈阳库"/>
    <x v="122"/>
    <x v="122"/>
    <x v="2"/>
    <x v="211"/>
    <x v="213"/>
    <x v="0"/>
    <x v="7"/>
    <n v="15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新疆库"/>
    <x v="122"/>
    <x v="122"/>
    <x v="2"/>
    <x v="211"/>
    <x v="213"/>
    <x v="0"/>
    <x v="7"/>
    <n v="2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广州库"/>
    <x v="122"/>
    <x v="122"/>
    <x v="2"/>
    <x v="211"/>
    <x v="213"/>
    <x v="0"/>
    <x v="7"/>
    <n v="5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合肥配送库"/>
    <x v="122"/>
    <x v="122"/>
    <x v="2"/>
    <x v="211"/>
    <x v="213"/>
    <x v="0"/>
    <x v="7"/>
    <n v="226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济南库"/>
    <x v="122"/>
    <x v="122"/>
    <x v="2"/>
    <x v="211"/>
    <x v="213"/>
    <x v="0"/>
    <x v="7"/>
    <n v="65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兰州库"/>
    <x v="122"/>
    <x v="122"/>
    <x v="2"/>
    <x v="211"/>
    <x v="213"/>
    <x v="0"/>
    <x v="7"/>
    <n v="1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莆田配送库"/>
    <x v="122"/>
    <x v="122"/>
    <x v="2"/>
    <x v="211"/>
    <x v="213"/>
    <x v="0"/>
    <x v="7"/>
    <n v="38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天津库"/>
    <x v="122"/>
    <x v="122"/>
    <x v="2"/>
    <x v="211"/>
    <x v="213"/>
    <x v="0"/>
    <x v="7"/>
    <n v="25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武汉库"/>
    <x v="122"/>
    <x v="122"/>
    <x v="2"/>
    <x v="211"/>
    <x v="213"/>
    <x v="0"/>
    <x v="7"/>
    <n v="11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西安库"/>
    <x v="122"/>
    <x v="122"/>
    <x v="2"/>
    <x v="211"/>
    <x v="213"/>
    <x v="0"/>
    <x v="7"/>
    <n v="2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银川配送库"/>
    <x v="122"/>
    <x v="122"/>
    <x v="2"/>
    <x v="211"/>
    <x v="213"/>
    <x v="0"/>
    <x v="7"/>
    <n v="9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哈尔滨库"/>
    <x v="122"/>
    <x v="122"/>
    <x v="2"/>
    <x v="212"/>
    <x v="214"/>
    <x v="0"/>
    <x v="7"/>
    <n v="5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桦林配送库"/>
    <x v="122"/>
    <x v="122"/>
    <x v="2"/>
    <x v="212"/>
    <x v="214"/>
    <x v="0"/>
    <x v="7"/>
    <n v="1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沈阳库"/>
    <x v="122"/>
    <x v="122"/>
    <x v="2"/>
    <x v="212"/>
    <x v="214"/>
    <x v="0"/>
    <x v="7"/>
    <n v="66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新疆库"/>
    <x v="122"/>
    <x v="122"/>
    <x v="2"/>
    <x v="212"/>
    <x v="214"/>
    <x v="0"/>
    <x v="7"/>
    <n v="9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广州库"/>
    <x v="122"/>
    <x v="122"/>
    <x v="2"/>
    <x v="212"/>
    <x v="214"/>
    <x v="0"/>
    <x v="7"/>
    <n v="17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合肥配送库"/>
    <x v="122"/>
    <x v="122"/>
    <x v="2"/>
    <x v="212"/>
    <x v="214"/>
    <x v="0"/>
    <x v="7"/>
    <n v="721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济南库"/>
    <x v="122"/>
    <x v="122"/>
    <x v="2"/>
    <x v="212"/>
    <x v="214"/>
    <x v="0"/>
    <x v="7"/>
    <n v="449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兰州库"/>
    <x v="122"/>
    <x v="122"/>
    <x v="2"/>
    <x v="212"/>
    <x v="214"/>
    <x v="0"/>
    <x v="7"/>
    <n v="8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南宁库"/>
    <x v="122"/>
    <x v="122"/>
    <x v="2"/>
    <x v="212"/>
    <x v="214"/>
    <x v="0"/>
    <x v="7"/>
    <n v="49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莆田配送库"/>
    <x v="122"/>
    <x v="122"/>
    <x v="2"/>
    <x v="212"/>
    <x v="214"/>
    <x v="0"/>
    <x v="7"/>
    <n v="8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天津库"/>
    <x v="122"/>
    <x v="122"/>
    <x v="2"/>
    <x v="212"/>
    <x v="214"/>
    <x v="0"/>
    <x v="7"/>
    <n v="131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武汉库"/>
    <x v="122"/>
    <x v="122"/>
    <x v="2"/>
    <x v="212"/>
    <x v="214"/>
    <x v="0"/>
    <x v="7"/>
    <n v="3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西安库"/>
    <x v="122"/>
    <x v="122"/>
    <x v="2"/>
    <x v="212"/>
    <x v="214"/>
    <x v="0"/>
    <x v="7"/>
    <n v="19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银川配送库"/>
    <x v="122"/>
    <x v="122"/>
    <x v="2"/>
    <x v="212"/>
    <x v="214"/>
    <x v="0"/>
    <x v="7"/>
    <n v="5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重庆配送库"/>
    <x v="122"/>
    <x v="122"/>
    <x v="2"/>
    <x v="212"/>
    <x v="214"/>
    <x v="0"/>
    <x v="7"/>
    <n v="18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4G"/>
    <s v="120B324G"/>
    <n v="0"/>
    <s v="内销替换"/>
    <m/>
    <s v="沈阳库"/>
    <x v="122"/>
    <x v="122"/>
    <x v="2"/>
    <x v="246"/>
    <x v="248"/>
    <x v="0"/>
    <x v="7"/>
    <n v="15"/>
    <x v="0"/>
    <x v="0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4G"/>
    <s v="120B324G"/>
    <n v="0"/>
    <s v="内销替换"/>
    <m/>
    <s v="南宁库"/>
    <x v="122"/>
    <x v="122"/>
    <x v="2"/>
    <x v="246"/>
    <x v="248"/>
    <x v="0"/>
    <x v="7"/>
    <n v="1"/>
    <x v="0"/>
    <x v="0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4G"/>
    <s v="120B324G"/>
    <n v="0"/>
    <s v="内销替换"/>
    <m/>
    <s v="天津库"/>
    <x v="122"/>
    <x v="122"/>
    <x v="2"/>
    <x v="246"/>
    <x v="248"/>
    <x v="0"/>
    <x v="7"/>
    <n v="7"/>
    <x v="0"/>
    <x v="0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4G"/>
    <s v="120B324G"/>
    <n v="0"/>
    <s v="内销替换"/>
    <m/>
    <s v="重庆配送库"/>
    <x v="122"/>
    <x v="122"/>
    <x v="2"/>
    <x v="246"/>
    <x v="248"/>
    <x v="0"/>
    <x v="7"/>
    <n v="3"/>
    <x v="0"/>
    <x v="0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7Q"/>
    <s v="110B327Q"/>
    <n v="0"/>
    <s v="内销替换"/>
    <m/>
    <s v="广州库"/>
    <x v="122"/>
    <x v="122"/>
    <x v="2"/>
    <x v="213"/>
    <x v="215"/>
    <x v="0"/>
    <x v="7"/>
    <n v="2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7Q"/>
    <s v="110B327Q"/>
    <n v="0"/>
    <s v="内销替换"/>
    <m/>
    <s v="合肥配送库"/>
    <x v="122"/>
    <x v="122"/>
    <x v="2"/>
    <x v="213"/>
    <x v="215"/>
    <x v="0"/>
    <x v="7"/>
    <n v="5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7Q"/>
    <s v="110B327Q"/>
    <n v="0"/>
    <s v="内销替换"/>
    <m/>
    <s v="济南库"/>
    <x v="122"/>
    <x v="122"/>
    <x v="2"/>
    <x v="213"/>
    <x v="215"/>
    <x v="0"/>
    <x v="7"/>
    <n v="4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7Q"/>
    <s v="110B327Q"/>
    <n v="0"/>
    <s v="内销替换"/>
    <m/>
    <s v="天津库"/>
    <x v="122"/>
    <x v="122"/>
    <x v="2"/>
    <x v="213"/>
    <x v="215"/>
    <x v="0"/>
    <x v="7"/>
    <n v="2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7Q"/>
    <s v="110B327Q"/>
    <n v="0"/>
    <s v="内销替换"/>
    <m/>
    <s v="武汉库"/>
    <x v="122"/>
    <x v="122"/>
    <x v="2"/>
    <x v="213"/>
    <x v="215"/>
    <x v="0"/>
    <x v="7"/>
    <n v="2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7Q"/>
    <s v="110B327Q"/>
    <n v="0"/>
    <s v="内销替换"/>
    <m/>
    <s v="西安库"/>
    <x v="122"/>
    <x v="122"/>
    <x v="2"/>
    <x v="213"/>
    <x v="215"/>
    <x v="0"/>
    <x v="7"/>
    <n v="1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7Q"/>
    <s v="110B327Q"/>
    <n v="0"/>
    <s v="内销替换"/>
    <m/>
    <s v="银川配送库"/>
    <x v="122"/>
    <x v="122"/>
    <x v="2"/>
    <x v="213"/>
    <x v="215"/>
    <x v="0"/>
    <x v="7"/>
    <n v="1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哈尔滨库"/>
    <x v="122"/>
    <x v="122"/>
    <x v="2"/>
    <x v="214"/>
    <x v="216"/>
    <x v="0"/>
    <x v="7"/>
    <n v="15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沈阳库"/>
    <x v="122"/>
    <x v="122"/>
    <x v="2"/>
    <x v="214"/>
    <x v="216"/>
    <x v="0"/>
    <x v="7"/>
    <n v="27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新疆库"/>
    <x v="122"/>
    <x v="122"/>
    <x v="2"/>
    <x v="214"/>
    <x v="216"/>
    <x v="0"/>
    <x v="7"/>
    <n v="2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广州库"/>
    <x v="122"/>
    <x v="122"/>
    <x v="2"/>
    <x v="214"/>
    <x v="216"/>
    <x v="0"/>
    <x v="7"/>
    <n v="3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合肥配送库"/>
    <x v="122"/>
    <x v="122"/>
    <x v="2"/>
    <x v="214"/>
    <x v="216"/>
    <x v="0"/>
    <x v="7"/>
    <n v="47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济南库"/>
    <x v="122"/>
    <x v="122"/>
    <x v="2"/>
    <x v="214"/>
    <x v="216"/>
    <x v="0"/>
    <x v="7"/>
    <n v="69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兰州库"/>
    <x v="122"/>
    <x v="122"/>
    <x v="2"/>
    <x v="214"/>
    <x v="216"/>
    <x v="0"/>
    <x v="7"/>
    <n v="5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南宁库"/>
    <x v="122"/>
    <x v="122"/>
    <x v="2"/>
    <x v="214"/>
    <x v="216"/>
    <x v="0"/>
    <x v="7"/>
    <n v="42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莆田配送库"/>
    <x v="122"/>
    <x v="122"/>
    <x v="2"/>
    <x v="214"/>
    <x v="216"/>
    <x v="0"/>
    <x v="7"/>
    <n v="24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天津库"/>
    <x v="122"/>
    <x v="122"/>
    <x v="2"/>
    <x v="214"/>
    <x v="216"/>
    <x v="0"/>
    <x v="7"/>
    <n v="61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武汉库"/>
    <x v="122"/>
    <x v="122"/>
    <x v="2"/>
    <x v="214"/>
    <x v="216"/>
    <x v="0"/>
    <x v="7"/>
    <n v="11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西安库"/>
    <x v="122"/>
    <x v="122"/>
    <x v="2"/>
    <x v="214"/>
    <x v="216"/>
    <x v="0"/>
    <x v="7"/>
    <n v="2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银川配送库"/>
    <x v="122"/>
    <x v="122"/>
    <x v="2"/>
    <x v="214"/>
    <x v="216"/>
    <x v="0"/>
    <x v="7"/>
    <n v="1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重庆配送库"/>
    <x v="122"/>
    <x v="122"/>
    <x v="2"/>
    <x v="214"/>
    <x v="216"/>
    <x v="0"/>
    <x v="7"/>
    <n v="8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哈尔滨库"/>
    <x v="122"/>
    <x v="122"/>
    <x v="2"/>
    <x v="215"/>
    <x v="217"/>
    <x v="0"/>
    <x v="7"/>
    <n v="1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沈阳库"/>
    <x v="122"/>
    <x v="122"/>
    <x v="2"/>
    <x v="215"/>
    <x v="217"/>
    <x v="0"/>
    <x v="7"/>
    <n v="10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新疆库"/>
    <x v="122"/>
    <x v="122"/>
    <x v="2"/>
    <x v="215"/>
    <x v="217"/>
    <x v="0"/>
    <x v="7"/>
    <n v="5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广州库"/>
    <x v="122"/>
    <x v="122"/>
    <x v="2"/>
    <x v="215"/>
    <x v="217"/>
    <x v="0"/>
    <x v="7"/>
    <n v="2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合肥配送库"/>
    <x v="122"/>
    <x v="122"/>
    <x v="2"/>
    <x v="215"/>
    <x v="217"/>
    <x v="0"/>
    <x v="7"/>
    <n v="71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济南库"/>
    <x v="122"/>
    <x v="122"/>
    <x v="2"/>
    <x v="215"/>
    <x v="217"/>
    <x v="0"/>
    <x v="7"/>
    <n v="20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天津库"/>
    <x v="122"/>
    <x v="122"/>
    <x v="2"/>
    <x v="215"/>
    <x v="217"/>
    <x v="0"/>
    <x v="7"/>
    <n v="11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广州库"/>
    <x v="122"/>
    <x v="122"/>
    <x v="2"/>
    <x v="216"/>
    <x v="218"/>
    <x v="0"/>
    <x v="7"/>
    <n v="1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合肥配送库"/>
    <x v="122"/>
    <x v="122"/>
    <x v="2"/>
    <x v="216"/>
    <x v="218"/>
    <x v="0"/>
    <x v="7"/>
    <n v="9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济南库"/>
    <x v="122"/>
    <x v="122"/>
    <x v="2"/>
    <x v="216"/>
    <x v="218"/>
    <x v="0"/>
    <x v="7"/>
    <n v="1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天津库"/>
    <x v="122"/>
    <x v="122"/>
    <x v="2"/>
    <x v="216"/>
    <x v="218"/>
    <x v="0"/>
    <x v="7"/>
    <n v="2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重庆配送库"/>
    <x v="122"/>
    <x v="122"/>
    <x v="2"/>
    <x v="216"/>
    <x v="218"/>
    <x v="0"/>
    <x v="7"/>
    <n v="1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哈尔滨库"/>
    <x v="122"/>
    <x v="122"/>
    <x v="2"/>
    <x v="294"/>
    <x v="297"/>
    <x v="0"/>
    <x v="7"/>
    <n v="16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沈阳库"/>
    <x v="122"/>
    <x v="122"/>
    <x v="2"/>
    <x v="294"/>
    <x v="297"/>
    <x v="0"/>
    <x v="7"/>
    <n v="24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新疆库"/>
    <x v="122"/>
    <x v="122"/>
    <x v="2"/>
    <x v="294"/>
    <x v="297"/>
    <x v="0"/>
    <x v="7"/>
    <n v="33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广州库"/>
    <x v="122"/>
    <x v="122"/>
    <x v="2"/>
    <x v="294"/>
    <x v="297"/>
    <x v="0"/>
    <x v="7"/>
    <n v="19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合肥配送库"/>
    <x v="122"/>
    <x v="122"/>
    <x v="2"/>
    <x v="294"/>
    <x v="297"/>
    <x v="0"/>
    <x v="7"/>
    <n v="330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济南库"/>
    <x v="122"/>
    <x v="122"/>
    <x v="2"/>
    <x v="294"/>
    <x v="297"/>
    <x v="0"/>
    <x v="7"/>
    <n v="75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兰州库"/>
    <x v="122"/>
    <x v="122"/>
    <x v="2"/>
    <x v="294"/>
    <x v="297"/>
    <x v="0"/>
    <x v="7"/>
    <n v="46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南宁库"/>
    <x v="122"/>
    <x v="122"/>
    <x v="2"/>
    <x v="294"/>
    <x v="297"/>
    <x v="0"/>
    <x v="7"/>
    <n v="2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莆田配送库"/>
    <x v="122"/>
    <x v="122"/>
    <x v="2"/>
    <x v="294"/>
    <x v="297"/>
    <x v="0"/>
    <x v="7"/>
    <n v="36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天津库"/>
    <x v="122"/>
    <x v="122"/>
    <x v="2"/>
    <x v="294"/>
    <x v="297"/>
    <x v="0"/>
    <x v="7"/>
    <n v="141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武汉库"/>
    <x v="122"/>
    <x v="122"/>
    <x v="2"/>
    <x v="294"/>
    <x v="297"/>
    <x v="0"/>
    <x v="7"/>
    <n v="31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西安库"/>
    <x v="122"/>
    <x v="122"/>
    <x v="2"/>
    <x v="294"/>
    <x v="297"/>
    <x v="0"/>
    <x v="7"/>
    <n v="85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银川配送库"/>
    <x v="122"/>
    <x v="122"/>
    <x v="2"/>
    <x v="294"/>
    <x v="297"/>
    <x v="0"/>
    <x v="7"/>
    <n v="68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哈尔滨库"/>
    <x v="122"/>
    <x v="122"/>
    <x v="2"/>
    <x v="295"/>
    <x v="298"/>
    <x v="0"/>
    <x v="7"/>
    <n v="17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沈阳库"/>
    <x v="122"/>
    <x v="122"/>
    <x v="2"/>
    <x v="295"/>
    <x v="298"/>
    <x v="0"/>
    <x v="7"/>
    <n v="93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新疆库"/>
    <x v="122"/>
    <x v="122"/>
    <x v="2"/>
    <x v="295"/>
    <x v="298"/>
    <x v="0"/>
    <x v="7"/>
    <n v="24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广州库"/>
    <x v="122"/>
    <x v="122"/>
    <x v="2"/>
    <x v="295"/>
    <x v="298"/>
    <x v="0"/>
    <x v="7"/>
    <n v="19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合肥配送库"/>
    <x v="122"/>
    <x v="122"/>
    <x v="2"/>
    <x v="295"/>
    <x v="298"/>
    <x v="0"/>
    <x v="7"/>
    <n v="306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济南库"/>
    <x v="122"/>
    <x v="122"/>
    <x v="2"/>
    <x v="295"/>
    <x v="298"/>
    <x v="0"/>
    <x v="7"/>
    <n v="85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兰州库"/>
    <x v="122"/>
    <x v="122"/>
    <x v="2"/>
    <x v="295"/>
    <x v="298"/>
    <x v="0"/>
    <x v="7"/>
    <n v="161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莆田配送库"/>
    <x v="122"/>
    <x v="122"/>
    <x v="2"/>
    <x v="295"/>
    <x v="298"/>
    <x v="0"/>
    <x v="7"/>
    <n v="20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天津库"/>
    <x v="122"/>
    <x v="122"/>
    <x v="2"/>
    <x v="295"/>
    <x v="298"/>
    <x v="0"/>
    <x v="7"/>
    <n v="172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武汉库"/>
    <x v="122"/>
    <x v="122"/>
    <x v="2"/>
    <x v="295"/>
    <x v="298"/>
    <x v="0"/>
    <x v="7"/>
    <n v="31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西安库"/>
    <x v="122"/>
    <x v="122"/>
    <x v="2"/>
    <x v="295"/>
    <x v="298"/>
    <x v="0"/>
    <x v="7"/>
    <n v="95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银川配送库"/>
    <x v="122"/>
    <x v="122"/>
    <x v="2"/>
    <x v="295"/>
    <x v="298"/>
    <x v="0"/>
    <x v="7"/>
    <n v="121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哈尔滨库"/>
    <x v="122"/>
    <x v="122"/>
    <x v="2"/>
    <x v="296"/>
    <x v="299"/>
    <x v="0"/>
    <x v="7"/>
    <n v="12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沈阳库"/>
    <x v="122"/>
    <x v="122"/>
    <x v="2"/>
    <x v="296"/>
    <x v="299"/>
    <x v="0"/>
    <x v="7"/>
    <n v="57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新疆库"/>
    <x v="122"/>
    <x v="122"/>
    <x v="2"/>
    <x v="296"/>
    <x v="299"/>
    <x v="0"/>
    <x v="7"/>
    <n v="20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广州库"/>
    <x v="122"/>
    <x v="122"/>
    <x v="2"/>
    <x v="296"/>
    <x v="299"/>
    <x v="0"/>
    <x v="7"/>
    <n v="15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合肥配送库"/>
    <x v="122"/>
    <x v="122"/>
    <x v="2"/>
    <x v="296"/>
    <x v="299"/>
    <x v="0"/>
    <x v="7"/>
    <n v="177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济南库"/>
    <x v="122"/>
    <x v="122"/>
    <x v="2"/>
    <x v="296"/>
    <x v="299"/>
    <x v="0"/>
    <x v="7"/>
    <n v="44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兰州库"/>
    <x v="122"/>
    <x v="122"/>
    <x v="2"/>
    <x v="296"/>
    <x v="299"/>
    <x v="0"/>
    <x v="7"/>
    <n v="35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南宁库"/>
    <x v="122"/>
    <x v="122"/>
    <x v="2"/>
    <x v="296"/>
    <x v="299"/>
    <x v="0"/>
    <x v="7"/>
    <n v="1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莆田配送库"/>
    <x v="122"/>
    <x v="122"/>
    <x v="2"/>
    <x v="296"/>
    <x v="299"/>
    <x v="0"/>
    <x v="7"/>
    <n v="19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天津库"/>
    <x v="122"/>
    <x v="122"/>
    <x v="2"/>
    <x v="296"/>
    <x v="299"/>
    <x v="0"/>
    <x v="7"/>
    <n v="116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武汉库"/>
    <x v="122"/>
    <x v="122"/>
    <x v="2"/>
    <x v="296"/>
    <x v="299"/>
    <x v="0"/>
    <x v="7"/>
    <n v="20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西安库"/>
    <x v="122"/>
    <x v="122"/>
    <x v="2"/>
    <x v="296"/>
    <x v="299"/>
    <x v="0"/>
    <x v="7"/>
    <n v="50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银川配送库"/>
    <x v="122"/>
    <x v="122"/>
    <x v="2"/>
    <x v="296"/>
    <x v="299"/>
    <x v="0"/>
    <x v="7"/>
    <n v="38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合肥配送库"/>
    <x v="122"/>
    <x v="122"/>
    <x v="2"/>
    <x v="263"/>
    <x v="265"/>
    <x v="0"/>
    <x v="7"/>
    <n v="34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济南库"/>
    <x v="122"/>
    <x v="122"/>
    <x v="2"/>
    <x v="263"/>
    <x v="265"/>
    <x v="0"/>
    <x v="7"/>
    <n v="3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兰州库"/>
    <x v="122"/>
    <x v="122"/>
    <x v="2"/>
    <x v="263"/>
    <x v="265"/>
    <x v="0"/>
    <x v="7"/>
    <n v="2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武汉库"/>
    <x v="122"/>
    <x v="122"/>
    <x v="2"/>
    <x v="263"/>
    <x v="265"/>
    <x v="0"/>
    <x v="7"/>
    <n v="8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重庆配送库"/>
    <x v="122"/>
    <x v="122"/>
    <x v="2"/>
    <x v="263"/>
    <x v="265"/>
    <x v="0"/>
    <x v="7"/>
    <n v="30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合肥配送库"/>
    <x v="122"/>
    <x v="122"/>
    <x v="2"/>
    <x v="264"/>
    <x v="266"/>
    <x v="0"/>
    <x v="7"/>
    <n v="56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兰州库"/>
    <x v="122"/>
    <x v="122"/>
    <x v="2"/>
    <x v="264"/>
    <x v="266"/>
    <x v="0"/>
    <x v="7"/>
    <n v="3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武汉库"/>
    <x v="122"/>
    <x v="122"/>
    <x v="2"/>
    <x v="264"/>
    <x v="266"/>
    <x v="0"/>
    <x v="7"/>
    <n v="15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重庆配送库"/>
    <x v="122"/>
    <x v="122"/>
    <x v="2"/>
    <x v="264"/>
    <x v="266"/>
    <x v="0"/>
    <x v="7"/>
    <n v="46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哈尔滨库"/>
    <x v="122"/>
    <x v="122"/>
    <x v="2"/>
    <x v="225"/>
    <x v="227"/>
    <x v="0"/>
    <x v="7"/>
    <n v="4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沈阳库"/>
    <x v="122"/>
    <x v="122"/>
    <x v="2"/>
    <x v="225"/>
    <x v="227"/>
    <x v="0"/>
    <x v="7"/>
    <n v="16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新疆库"/>
    <x v="122"/>
    <x v="122"/>
    <x v="2"/>
    <x v="225"/>
    <x v="227"/>
    <x v="0"/>
    <x v="7"/>
    <n v="1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广州库"/>
    <x v="122"/>
    <x v="122"/>
    <x v="2"/>
    <x v="225"/>
    <x v="227"/>
    <x v="0"/>
    <x v="7"/>
    <n v="7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合肥配送库"/>
    <x v="122"/>
    <x v="122"/>
    <x v="2"/>
    <x v="225"/>
    <x v="227"/>
    <x v="0"/>
    <x v="7"/>
    <n v="82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济南库"/>
    <x v="122"/>
    <x v="122"/>
    <x v="2"/>
    <x v="225"/>
    <x v="227"/>
    <x v="0"/>
    <x v="7"/>
    <n v="3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兰州库"/>
    <x v="122"/>
    <x v="122"/>
    <x v="2"/>
    <x v="225"/>
    <x v="227"/>
    <x v="0"/>
    <x v="7"/>
    <n v="2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南宁库"/>
    <x v="122"/>
    <x v="122"/>
    <x v="2"/>
    <x v="225"/>
    <x v="227"/>
    <x v="0"/>
    <x v="7"/>
    <n v="1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天津库"/>
    <x v="122"/>
    <x v="122"/>
    <x v="2"/>
    <x v="225"/>
    <x v="227"/>
    <x v="0"/>
    <x v="7"/>
    <n v="19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武汉库"/>
    <x v="122"/>
    <x v="122"/>
    <x v="2"/>
    <x v="225"/>
    <x v="227"/>
    <x v="0"/>
    <x v="7"/>
    <n v="5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西安库"/>
    <x v="122"/>
    <x v="122"/>
    <x v="2"/>
    <x v="225"/>
    <x v="227"/>
    <x v="0"/>
    <x v="7"/>
    <n v="3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银川配送库"/>
    <x v="122"/>
    <x v="122"/>
    <x v="2"/>
    <x v="225"/>
    <x v="227"/>
    <x v="0"/>
    <x v="7"/>
    <n v="1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重庆配送库"/>
    <x v="122"/>
    <x v="122"/>
    <x v="2"/>
    <x v="225"/>
    <x v="227"/>
    <x v="0"/>
    <x v="7"/>
    <n v="1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哈尔滨库"/>
    <x v="122"/>
    <x v="122"/>
    <x v="2"/>
    <x v="242"/>
    <x v="244"/>
    <x v="0"/>
    <x v="7"/>
    <n v="36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沈阳库"/>
    <x v="122"/>
    <x v="122"/>
    <x v="2"/>
    <x v="242"/>
    <x v="244"/>
    <x v="0"/>
    <x v="7"/>
    <n v="276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新疆库"/>
    <x v="122"/>
    <x v="122"/>
    <x v="2"/>
    <x v="242"/>
    <x v="244"/>
    <x v="0"/>
    <x v="7"/>
    <n v="25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广州库"/>
    <x v="122"/>
    <x v="122"/>
    <x v="2"/>
    <x v="242"/>
    <x v="244"/>
    <x v="0"/>
    <x v="7"/>
    <n v="14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合肥配送库"/>
    <x v="122"/>
    <x v="122"/>
    <x v="2"/>
    <x v="242"/>
    <x v="244"/>
    <x v="0"/>
    <x v="7"/>
    <n v="1357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济南库"/>
    <x v="122"/>
    <x v="122"/>
    <x v="2"/>
    <x v="242"/>
    <x v="244"/>
    <x v="0"/>
    <x v="7"/>
    <n v="75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昆明库"/>
    <x v="122"/>
    <x v="122"/>
    <x v="2"/>
    <x v="242"/>
    <x v="244"/>
    <x v="0"/>
    <x v="7"/>
    <n v="1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兰州库"/>
    <x v="122"/>
    <x v="122"/>
    <x v="2"/>
    <x v="242"/>
    <x v="244"/>
    <x v="0"/>
    <x v="7"/>
    <n v="19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南宁库"/>
    <x v="122"/>
    <x v="122"/>
    <x v="2"/>
    <x v="242"/>
    <x v="244"/>
    <x v="0"/>
    <x v="7"/>
    <n v="4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莆田配送库"/>
    <x v="122"/>
    <x v="122"/>
    <x v="2"/>
    <x v="242"/>
    <x v="244"/>
    <x v="0"/>
    <x v="7"/>
    <n v="33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天津库"/>
    <x v="122"/>
    <x v="122"/>
    <x v="2"/>
    <x v="242"/>
    <x v="244"/>
    <x v="0"/>
    <x v="7"/>
    <n v="300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武汉库"/>
    <x v="122"/>
    <x v="122"/>
    <x v="2"/>
    <x v="242"/>
    <x v="244"/>
    <x v="0"/>
    <x v="7"/>
    <n v="57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西安库"/>
    <x v="122"/>
    <x v="122"/>
    <x v="2"/>
    <x v="242"/>
    <x v="244"/>
    <x v="0"/>
    <x v="7"/>
    <n v="67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银川配送库"/>
    <x v="122"/>
    <x v="122"/>
    <x v="2"/>
    <x v="242"/>
    <x v="244"/>
    <x v="0"/>
    <x v="7"/>
    <n v="11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重庆配送库"/>
    <x v="122"/>
    <x v="122"/>
    <x v="2"/>
    <x v="242"/>
    <x v="244"/>
    <x v="0"/>
    <x v="7"/>
    <n v="54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哈尔滨库"/>
    <x v="122"/>
    <x v="122"/>
    <x v="2"/>
    <x v="265"/>
    <x v="267"/>
    <x v="0"/>
    <x v="7"/>
    <n v="46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沈阳库"/>
    <x v="122"/>
    <x v="122"/>
    <x v="2"/>
    <x v="265"/>
    <x v="267"/>
    <x v="0"/>
    <x v="7"/>
    <n v="27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新疆库"/>
    <x v="122"/>
    <x v="122"/>
    <x v="2"/>
    <x v="265"/>
    <x v="267"/>
    <x v="0"/>
    <x v="7"/>
    <n v="2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广州库"/>
    <x v="122"/>
    <x v="122"/>
    <x v="2"/>
    <x v="265"/>
    <x v="267"/>
    <x v="0"/>
    <x v="7"/>
    <n v="1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合肥配送库"/>
    <x v="122"/>
    <x v="122"/>
    <x v="2"/>
    <x v="265"/>
    <x v="267"/>
    <x v="0"/>
    <x v="7"/>
    <n v="468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济南库"/>
    <x v="122"/>
    <x v="122"/>
    <x v="2"/>
    <x v="265"/>
    <x v="267"/>
    <x v="0"/>
    <x v="7"/>
    <n v="9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兰州库"/>
    <x v="122"/>
    <x v="122"/>
    <x v="2"/>
    <x v="265"/>
    <x v="267"/>
    <x v="0"/>
    <x v="7"/>
    <n v="28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南宁库"/>
    <x v="122"/>
    <x v="122"/>
    <x v="2"/>
    <x v="265"/>
    <x v="267"/>
    <x v="0"/>
    <x v="7"/>
    <n v="3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天津库"/>
    <x v="122"/>
    <x v="122"/>
    <x v="2"/>
    <x v="265"/>
    <x v="267"/>
    <x v="0"/>
    <x v="7"/>
    <n v="11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武汉库"/>
    <x v="122"/>
    <x v="122"/>
    <x v="2"/>
    <x v="265"/>
    <x v="267"/>
    <x v="0"/>
    <x v="7"/>
    <n v="39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西安库"/>
    <x v="122"/>
    <x v="122"/>
    <x v="2"/>
    <x v="265"/>
    <x v="267"/>
    <x v="0"/>
    <x v="7"/>
    <n v="28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银川配送库"/>
    <x v="122"/>
    <x v="122"/>
    <x v="2"/>
    <x v="265"/>
    <x v="267"/>
    <x v="0"/>
    <x v="7"/>
    <n v="1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重庆配送库"/>
    <x v="122"/>
    <x v="122"/>
    <x v="2"/>
    <x v="265"/>
    <x v="267"/>
    <x v="0"/>
    <x v="7"/>
    <n v="8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哈尔滨库"/>
    <x v="122"/>
    <x v="122"/>
    <x v="2"/>
    <x v="266"/>
    <x v="268"/>
    <x v="0"/>
    <x v="7"/>
    <n v="15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沈阳库"/>
    <x v="122"/>
    <x v="122"/>
    <x v="2"/>
    <x v="266"/>
    <x v="268"/>
    <x v="0"/>
    <x v="7"/>
    <n v="71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新疆库"/>
    <x v="122"/>
    <x v="122"/>
    <x v="2"/>
    <x v="266"/>
    <x v="268"/>
    <x v="0"/>
    <x v="7"/>
    <n v="12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广州库"/>
    <x v="122"/>
    <x v="122"/>
    <x v="2"/>
    <x v="266"/>
    <x v="268"/>
    <x v="0"/>
    <x v="7"/>
    <n v="4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合肥配送库"/>
    <x v="122"/>
    <x v="122"/>
    <x v="2"/>
    <x v="266"/>
    <x v="268"/>
    <x v="0"/>
    <x v="7"/>
    <n v="651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济南库"/>
    <x v="122"/>
    <x v="122"/>
    <x v="2"/>
    <x v="266"/>
    <x v="268"/>
    <x v="0"/>
    <x v="7"/>
    <n v="23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兰州库"/>
    <x v="122"/>
    <x v="122"/>
    <x v="2"/>
    <x v="266"/>
    <x v="268"/>
    <x v="0"/>
    <x v="7"/>
    <n v="67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南宁库"/>
    <x v="122"/>
    <x v="122"/>
    <x v="2"/>
    <x v="266"/>
    <x v="268"/>
    <x v="0"/>
    <x v="7"/>
    <n v="3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莆田配送库"/>
    <x v="122"/>
    <x v="122"/>
    <x v="2"/>
    <x v="266"/>
    <x v="268"/>
    <x v="0"/>
    <x v="7"/>
    <n v="17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天津库"/>
    <x v="122"/>
    <x v="122"/>
    <x v="2"/>
    <x v="266"/>
    <x v="268"/>
    <x v="0"/>
    <x v="7"/>
    <n v="66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武汉库"/>
    <x v="122"/>
    <x v="122"/>
    <x v="2"/>
    <x v="266"/>
    <x v="268"/>
    <x v="0"/>
    <x v="7"/>
    <n v="141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西安库"/>
    <x v="122"/>
    <x v="122"/>
    <x v="2"/>
    <x v="266"/>
    <x v="268"/>
    <x v="0"/>
    <x v="7"/>
    <n v="35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银川配送库"/>
    <x v="122"/>
    <x v="122"/>
    <x v="2"/>
    <x v="266"/>
    <x v="268"/>
    <x v="0"/>
    <x v="7"/>
    <n v="1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重庆配送库"/>
    <x v="122"/>
    <x v="122"/>
    <x v="2"/>
    <x v="266"/>
    <x v="268"/>
    <x v="0"/>
    <x v="7"/>
    <n v="52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哈尔滨库"/>
    <x v="122"/>
    <x v="122"/>
    <x v="2"/>
    <x v="227"/>
    <x v="229"/>
    <x v="0"/>
    <x v="7"/>
    <n v="11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沈阳库"/>
    <x v="122"/>
    <x v="122"/>
    <x v="2"/>
    <x v="227"/>
    <x v="229"/>
    <x v="0"/>
    <x v="7"/>
    <n v="44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新疆库"/>
    <x v="122"/>
    <x v="122"/>
    <x v="2"/>
    <x v="227"/>
    <x v="229"/>
    <x v="0"/>
    <x v="7"/>
    <n v="4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广州库"/>
    <x v="122"/>
    <x v="122"/>
    <x v="2"/>
    <x v="227"/>
    <x v="229"/>
    <x v="0"/>
    <x v="7"/>
    <n v="8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合肥配送库"/>
    <x v="122"/>
    <x v="122"/>
    <x v="2"/>
    <x v="227"/>
    <x v="229"/>
    <x v="0"/>
    <x v="7"/>
    <n v="569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济南库"/>
    <x v="122"/>
    <x v="122"/>
    <x v="2"/>
    <x v="227"/>
    <x v="229"/>
    <x v="0"/>
    <x v="7"/>
    <n v="16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兰州库"/>
    <x v="122"/>
    <x v="122"/>
    <x v="2"/>
    <x v="227"/>
    <x v="229"/>
    <x v="0"/>
    <x v="7"/>
    <n v="84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南宁库"/>
    <x v="122"/>
    <x v="122"/>
    <x v="2"/>
    <x v="227"/>
    <x v="229"/>
    <x v="0"/>
    <x v="7"/>
    <n v="2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莆田配送库"/>
    <x v="122"/>
    <x v="122"/>
    <x v="2"/>
    <x v="227"/>
    <x v="229"/>
    <x v="0"/>
    <x v="7"/>
    <n v="1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天津库"/>
    <x v="122"/>
    <x v="122"/>
    <x v="2"/>
    <x v="227"/>
    <x v="229"/>
    <x v="0"/>
    <x v="7"/>
    <n v="54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武汉库"/>
    <x v="122"/>
    <x v="122"/>
    <x v="2"/>
    <x v="227"/>
    <x v="229"/>
    <x v="0"/>
    <x v="7"/>
    <n v="125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西安库"/>
    <x v="122"/>
    <x v="122"/>
    <x v="2"/>
    <x v="227"/>
    <x v="229"/>
    <x v="0"/>
    <x v="7"/>
    <n v="23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银川配送库"/>
    <x v="122"/>
    <x v="122"/>
    <x v="2"/>
    <x v="227"/>
    <x v="229"/>
    <x v="0"/>
    <x v="7"/>
    <n v="7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重庆配送库"/>
    <x v="122"/>
    <x v="122"/>
    <x v="2"/>
    <x v="227"/>
    <x v="229"/>
    <x v="0"/>
    <x v="7"/>
    <n v="38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哈尔滨库"/>
    <x v="122"/>
    <x v="122"/>
    <x v="2"/>
    <x v="238"/>
    <x v="240"/>
    <x v="0"/>
    <x v="7"/>
    <n v="4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桦林配送库"/>
    <x v="122"/>
    <x v="122"/>
    <x v="2"/>
    <x v="238"/>
    <x v="240"/>
    <x v="0"/>
    <x v="7"/>
    <n v="1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沈阳库"/>
    <x v="122"/>
    <x v="122"/>
    <x v="2"/>
    <x v="238"/>
    <x v="240"/>
    <x v="0"/>
    <x v="7"/>
    <n v="18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合肥配送库"/>
    <x v="122"/>
    <x v="122"/>
    <x v="2"/>
    <x v="238"/>
    <x v="240"/>
    <x v="0"/>
    <x v="7"/>
    <n v="8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济南库"/>
    <x v="122"/>
    <x v="122"/>
    <x v="2"/>
    <x v="238"/>
    <x v="240"/>
    <x v="0"/>
    <x v="7"/>
    <n v="1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南宁库"/>
    <x v="122"/>
    <x v="122"/>
    <x v="2"/>
    <x v="238"/>
    <x v="240"/>
    <x v="0"/>
    <x v="7"/>
    <n v="1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天津库"/>
    <x v="122"/>
    <x v="122"/>
    <x v="2"/>
    <x v="238"/>
    <x v="240"/>
    <x v="0"/>
    <x v="7"/>
    <n v="4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重庆配送库"/>
    <x v="122"/>
    <x v="122"/>
    <x v="2"/>
    <x v="238"/>
    <x v="240"/>
    <x v="0"/>
    <x v="7"/>
    <n v="1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哈尔滨库"/>
    <x v="122"/>
    <x v="122"/>
    <x v="2"/>
    <x v="226"/>
    <x v="228"/>
    <x v="0"/>
    <x v="7"/>
    <n v="13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沈阳库"/>
    <x v="122"/>
    <x v="122"/>
    <x v="2"/>
    <x v="226"/>
    <x v="228"/>
    <x v="0"/>
    <x v="7"/>
    <n v="95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新疆库"/>
    <x v="122"/>
    <x v="122"/>
    <x v="2"/>
    <x v="226"/>
    <x v="228"/>
    <x v="0"/>
    <x v="7"/>
    <n v="8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广州库"/>
    <x v="122"/>
    <x v="122"/>
    <x v="2"/>
    <x v="226"/>
    <x v="228"/>
    <x v="0"/>
    <x v="7"/>
    <n v="44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合肥配送库"/>
    <x v="122"/>
    <x v="122"/>
    <x v="2"/>
    <x v="226"/>
    <x v="228"/>
    <x v="0"/>
    <x v="7"/>
    <n v="543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济南库"/>
    <x v="122"/>
    <x v="122"/>
    <x v="2"/>
    <x v="226"/>
    <x v="228"/>
    <x v="0"/>
    <x v="7"/>
    <n v="36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兰州库"/>
    <x v="122"/>
    <x v="122"/>
    <x v="2"/>
    <x v="226"/>
    <x v="228"/>
    <x v="0"/>
    <x v="7"/>
    <n v="8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南宁库"/>
    <x v="122"/>
    <x v="122"/>
    <x v="2"/>
    <x v="226"/>
    <x v="228"/>
    <x v="0"/>
    <x v="7"/>
    <n v="2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莆田配送库"/>
    <x v="122"/>
    <x v="122"/>
    <x v="2"/>
    <x v="226"/>
    <x v="228"/>
    <x v="0"/>
    <x v="7"/>
    <n v="2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天津库"/>
    <x v="122"/>
    <x v="122"/>
    <x v="2"/>
    <x v="226"/>
    <x v="228"/>
    <x v="0"/>
    <x v="7"/>
    <n v="146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武汉库"/>
    <x v="122"/>
    <x v="122"/>
    <x v="2"/>
    <x v="226"/>
    <x v="228"/>
    <x v="0"/>
    <x v="7"/>
    <n v="23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西安库"/>
    <x v="122"/>
    <x v="122"/>
    <x v="2"/>
    <x v="226"/>
    <x v="228"/>
    <x v="0"/>
    <x v="7"/>
    <n v="27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银川配送库"/>
    <x v="122"/>
    <x v="122"/>
    <x v="2"/>
    <x v="226"/>
    <x v="228"/>
    <x v="0"/>
    <x v="7"/>
    <n v="3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重庆配送库"/>
    <x v="122"/>
    <x v="122"/>
    <x v="2"/>
    <x v="226"/>
    <x v="228"/>
    <x v="0"/>
    <x v="7"/>
    <n v="63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88G"/>
    <s v="120B588G"/>
    <n v="0"/>
    <s v="内销替换"/>
    <m/>
    <s v="合肥配送库"/>
    <x v="122"/>
    <x v="122"/>
    <x v="2"/>
    <x v="267"/>
    <x v="269"/>
    <x v="0"/>
    <x v="7"/>
    <n v="3"/>
    <x v="0"/>
    <x v="0"/>
    <m/>
    <s v="B"/>
    <s v="B58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4 LT"/>
    <s v="8PR"/>
    <n v="14"/>
    <s v="R18"/>
    <s v="GRANDTOUR"/>
    <s v="佳通"/>
    <s v="LTB"/>
    <s v="6.50-14系列"/>
    <m/>
    <s v="120B58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88G"/>
    <s v="120B588G"/>
    <n v="0"/>
    <s v="内销替换"/>
    <m/>
    <s v="银川配送库"/>
    <x v="122"/>
    <x v="122"/>
    <x v="2"/>
    <x v="267"/>
    <x v="269"/>
    <x v="0"/>
    <x v="7"/>
    <n v="10"/>
    <x v="0"/>
    <x v="0"/>
    <m/>
    <s v="B"/>
    <s v="B58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4 LT"/>
    <s v="8PR"/>
    <n v="14"/>
    <s v="R18"/>
    <s v="GRANDTOUR"/>
    <s v="佳通"/>
    <s v="LTB"/>
    <s v="6.50-14系列"/>
    <m/>
    <s v="120B58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哈尔滨库"/>
    <x v="122"/>
    <x v="122"/>
    <x v="2"/>
    <x v="268"/>
    <x v="270"/>
    <x v="0"/>
    <x v="7"/>
    <n v="111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沈阳库"/>
    <x v="122"/>
    <x v="122"/>
    <x v="2"/>
    <x v="268"/>
    <x v="270"/>
    <x v="0"/>
    <x v="7"/>
    <n v="46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新疆库"/>
    <x v="122"/>
    <x v="122"/>
    <x v="2"/>
    <x v="268"/>
    <x v="270"/>
    <x v="0"/>
    <x v="7"/>
    <n v="3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合肥配送库"/>
    <x v="122"/>
    <x v="122"/>
    <x v="2"/>
    <x v="268"/>
    <x v="270"/>
    <x v="0"/>
    <x v="7"/>
    <n v="151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济南库"/>
    <x v="122"/>
    <x v="122"/>
    <x v="2"/>
    <x v="268"/>
    <x v="270"/>
    <x v="0"/>
    <x v="7"/>
    <n v="6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兰州库"/>
    <x v="122"/>
    <x v="122"/>
    <x v="2"/>
    <x v="268"/>
    <x v="270"/>
    <x v="0"/>
    <x v="7"/>
    <n v="23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南宁库"/>
    <x v="122"/>
    <x v="122"/>
    <x v="2"/>
    <x v="268"/>
    <x v="270"/>
    <x v="0"/>
    <x v="7"/>
    <n v="1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天津库"/>
    <x v="122"/>
    <x v="122"/>
    <x v="2"/>
    <x v="268"/>
    <x v="270"/>
    <x v="0"/>
    <x v="7"/>
    <n v="16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武汉库"/>
    <x v="122"/>
    <x v="122"/>
    <x v="2"/>
    <x v="268"/>
    <x v="270"/>
    <x v="0"/>
    <x v="7"/>
    <n v="3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西安库"/>
    <x v="122"/>
    <x v="122"/>
    <x v="2"/>
    <x v="268"/>
    <x v="270"/>
    <x v="0"/>
    <x v="7"/>
    <n v="31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银川配送库"/>
    <x v="122"/>
    <x v="122"/>
    <x v="2"/>
    <x v="268"/>
    <x v="270"/>
    <x v="0"/>
    <x v="7"/>
    <n v="12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重庆配送库"/>
    <x v="122"/>
    <x v="122"/>
    <x v="2"/>
    <x v="268"/>
    <x v="270"/>
    <x v="0"/>
    <x v="7"/>
    <n v="1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哈尔滨库"/>
    <x v="122"/>
    <x v="122"/>
    <x v="2"/>
    <x v="269"/>
    <x v="271"/>
    <x v="0"/>
    <x v="7"/>
    <n v="41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桦林配送库"/>
    <x v="122"/>
    <x v="122"/>
    <x v="2"/>
    <x v="269"/>
    <x v="271"/>
    <x v="0"/>
    <x v="7"/>
    <n v="9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沈阳库"/>
    <x v="122"/>
    <x v="122"/>
    <x v="2"/>
    <x v="269"/>
    <x v="271"/>
    <x v="0"/>
    <x v="7"/>
    <n v="135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合肥配送库"/>
    <x v="122"/>
    <x v="122"/>
    <x v="2"/>
    <x v="269"/>
    <x v="271"/>
    <x v="0"/>
    <x v="7"/>
    <n v="46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济南库"/>
    <x v="122"/>
    <x v="122"/>
    <x v="2"/>
    <x v="269"/>
    <x v="271"/>
    <x v="0"/>
    <x v="7"/>
    <n v="4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莆田配送库"/>
    <x v="122"/>
    <x v="122"/>
    <x v="2"/>
    <x v="269"/>
    <x v="271"/>
    <x v="0"/>
    <x v="7"/>
    <n v="4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武汉库"/>
    <x v="122"/>
    <x v="122"/>
    <x v="2"/>
    <x v="269"/>
    <x v="271"/>
    <x v="0"/>
    <x v="7"/>
    <n v="5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西安库"/>
    <x v="122"/>
    <x v="122"/>
    <x v="2"/>
    <x v="269"/>
    <x v="271"/>
    <x v="0"/>
    <x v="7"/>
    <n v="13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银川配送库"/>
    <x v="122"/>
    <x v="122"/>
    <x v="2"/>
    <x v="269"/>
    <x v="271"/>
    <x v="0"/>
    <x v="7"/>
    <n v="9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重庆配送库"/>
    <x v="122"/>
    <x v="122"/>
    <x v="2"/>
    <x v="269"/>
    <x v="271"/>
    <x v="0"/>
    <x v="7"/>
    <n v="2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哈尔滨库"/>
    <x v="122"/>
    <x v="122"/>
    <x v="2"/>
    <x v="270"/>
    <x v="272"/>
    <x v="0"/>
    <x v="7"/>
    <n v="1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桦林配送库"/>
    <x v="122"/>
    <x v="122"/>
    <x v="2"/>
    <x v="270"/>
    <x v="272"/>
    <x v="0"/>
    <x v="7"/>
    <n v="1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沈阳库"/>
    <x v="122"/>
    <x v="122"/>
    <x v="2"/>
    <x v="270"/>
    <x v="272"/>
    <x v="0"/>
    <x v="7"/>
    <n v="9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合肥配送库"/>
    <x v="122"/>
    <x v="122"/>
    <x v="2"/>
    <x v="270"/>
    <x v="272"/>
    <x v="0"/>
    <x v="7"/>
    <n v="13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武汉库"/>
    <x v="122"/>
    <x v="122"/>
    <x v="2"/>
    <x v="270"/>
    <x v="272"/>
    <x v="0"/>
    <x v="7"/>
    <n v="1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西安库"/>
    <x v="122"/>
    <x v="122"/>
    <x v="2"/>
    <x v="270"/>
    <x v="272"/>
    <x v="0"/>
    <x v="7"/>
    <n v="1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哈尔滨库"/>
    <x v="122"/>
    <x v="122"/>
    <x v="2"/>
    <x v="271"/>
    <x v="273"/>
    <x v="0"/>
    <x v="7"/>
    <n v="3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沈阳库"/>
    <x v="122"/>
    <x v="122"/>
    <x v="2"/>
    <x v="271"/>
    <x v="273"/>
    <x v="0"/>
    <x v="7"/>
    <n v="88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合肥配送库"/>
    <x v="122"/>
    <x v="122"/>
    <x v="2"/>
    <x v="271"/>
    <x v="273"/>
    <x v="0"/>
    <x v="7"/>
    <n v="60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济南库"/>
    <x v="122"/>
    <x v="122"/>
    <x v="2"/>
    <x v="271"/>
    <x v="273"/>
    <x v="0"/>
    <x v="7"/>
    <n v="2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莆田配送库"/>
    <x v="122"/>
    <x v="122"/>
    <x v="2"/>
    <x v="271"/>
    <x v="273"/>
    <x v="0"/>
    <x v="7"/>
    <n v="3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武汉库"/>
    <x v="122"/>
    <x v="122"/>
    <x v="2"/>
    <x v="271"/>
    <x v="273"/>
    <x v="0"/>
    <x v="7"/>
    <n v="19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西安库"/>
    <x v="122"/>
    <x v="122"/>
    <x v="2"/>
    <x v="271"/>
    <x v="273"/>
    <x v="0"/>
    <x v="7"/>
    <n v="4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银川配送库"/>
    <x v="122"/>
    <x v="122"/>
    <x v="2"/>
    <x v="271"/>
    <x v="273"/>
    <x v="0"/>
    <x v="7"/>
    <n v="10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重庆配送库"/>
    <x v="122"/>
    <x v="122"/>
    <x v="2"/>
    <x v="271"/>
    <x v="273"/>
    <x v="0"/>
    <x v="7"/>
    <n v="1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哈尔滨库"/>
    <x v="122"/>
    <x v="122"/>
    <x v="2"/>
    <x v="272"/>
    <x v="274"/>
    <x v="0"/>
    <x v="7"/>
    <n v="23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桦林配送库"/>
    <x v="122"/>
    <x v="122"/>
    <x v="2"/>
    <x v="272"/>
    <x v="274"/>
    <x v="0"/>
    <x v="7"/>
    <n v="4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沈阳库"/>
    <x v="122"/>
    <x v="122"/>
    <x v="2"/>
    <x v="272"/>
    <x v="274"/>
    <x v="0"/>
    <x v="7"/>
    <n v="124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合肥配送库"/>
    <x v="122"/>
    <x v="122"/>
    <x v="2"/>
    <x v="272"/>
    <x v="274"/>
    <x v="0"/>
    <x v="7"/>
    <n v="4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银川配送库"/>
    <x v="122"/>
    <x v="122"/>
    <x v="2"/>
    <x v="272"/>
    <x v="274"/>
    <x v="0"/>
    <x v="7"/>
    <n v="23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EV1267G"/>
    <s v="100EV1267G"/>
    <n v="0"/>
    <s v="内销配套"/>
    <m/>
    <s v="客车组"/>
    <x v="0"/>
    <x v="0"/>
    <x v="0"/>
    <x v="0"/>
    <x v="0"/>
    <x v="0"/>
    <x v="8"/>
    <n v="100"/>
    <x v="0"/>
    <x v="0"/>
    <m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497Q"/>
    <s v="100EV1497Q"/>
    <n v="0"/>
    <s v="内销配套"/>
    <m/>
    <s v="客车组"/>
    <x v="0"/>
    <x v="0"/>
    <x v="0"/>
    <x v="1"/>
    <x v="1"/>
    <x v="0"/>
    <x v="8"/>
    <n v="5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709Q"/>
    <s v="100EV1709Q"/>
    <n v="0"/>
    <s v="内销配套"/>
    <m/>
    <s v="客车组"/>
    <x v="0"/>
    <x v="0"/>
    <x v="0"/>
    <x v="2"/>
    <x v="2"/>
    <x v="0"/>
    <x v="8"/>
    <n v="1000"/>
    <x v="0"/>
    <x v="0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710Q"/>
    <s v="100EV1710Q"/>
    <n v="0"/>
    <s v="内销配套"/>
    <m/>
    <s v="客车组"/>
    <x v="0"/>
    <x v="0"/>
    <x v="0"/>
    <x v="3"/>
    <x v="3"/>
    <x v="0"/>
    <x v="8"/>
    <n v="500"/>
    <x v="0"/>
    <x v="0"/>
    <m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37G"/>
    <s v="100EV337G"/>
    <n v="0"/>
    <s v="内销配套"/>
    <m/>
    <s v="客车组"/>
    <x v="0"/>
    <x v="0"/>
    <x v="0"/>
    <x v="4"/>
    <x v="4"/>
    <x v="0"/>
    <x v="8"/>
    <n v="2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70Q"/>
    <s v="100EV370Q"/>
    <n v="0"/>
    <s v="内销配套"/>
    <m/>
    <s v="客车组"/>
    <x v="0"/>
    <x v="0"/>
    <x v="0"/>
    <x v="5"/>
    <x v="5"/>
    <x v="0"/>
    <x v="8"/>
    <n v="30"/>
    <x v="0"/>
    <x v="0"/>
    <m/>
    <s v="E"/>
    <s v="EV37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0"/>
    <x v="0"/>
    <x v="0"/>
    <x v="6"/>
    <x v="6"/>
    <x v="0"/>
    <x v="8"/>
    <n v="100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77G"/>
    <s v="100EV477G"/>
    <n v="0"/>
    <s v="内销配套"/>
    <m/>
    <s v="客车组"/>
    <x v="0"/>
    <x v="0"/>
    <x v="0"/>
    <x v="7"/>
    <x v="7"/>
    <x v="0"/>
    <x v="8"/>
    <n v="150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664G"/>
    <s v="100EV664G"/>
    <n v="0"/>
    <s v="内销配套"/>
    <m/>
    <s v="客车组"/>
    <x v="0"/>
    <x v="0"/>
    <x v="0"/>
    <x v="8"/>
    <x v="8"/>
    <x v="0"/>
    <x v="8"/>
    <n v="28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48Q"/>
    <s v="100EV748Q"/>
    <n v="0"/>
    <s v="内销配套"/>
    <m/>
    <s v="客车组"/>
    <x v="0"/>
    <x v="0"/>
    <x v="0"/>
    <x v="9"/>
    <x v="9"/>
    <x v="0"/>
    <x v="8"/>
    <n v="280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1"/>
    <x v="1"/>
    <x v="0"/>
    <x v="6"/>
    <x v="6"/>
    <x v="0"/>
    <x v="8"/>
    <n v="30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77G"/>
    <s v="100EV477G"/>
    <n v="0"/>
    <s v="内销配套"/>
    <m/>
    <s v="客车组"/>
    <x v="1"/>
    <x v="1"/>
    <x v="0"/>
    <x v="7"/>
    <x v="7"/>
    <x v="0"/>
    <x v="8"/>
    <n v="40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664G"/>
    <s v="100EV664G"/>
    <n v="0"/>
    <s v="内销配套"/>
    <m/>
    <s v="客车组"/>
    <x v="1"/>
    <x v="1"/>
    <x v="0"/>
    <x v="8"/>
    <x v="8"/>
    <x v="0"/>
    <x v="8"/>
    <n v="10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48Q"/>
    <s v="100EV748Q"/>
    <n v="0"/>
    <s v="内销配套"/>
    <m/>
    <s v="客车组"/>
    <x v="1"/>
    <x v="1"/>
    <x v="0"/>
    <x v="9"/>
    <x v="9"/>
    <x v="0"/>
    <x v="8"/>
    <n v="100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74G"/>
    <s v="100EV774G"/>
    <n v="0"/>
    <s v="内销配套"/>
    <m/>
    <s v="客车组"/>
    <x v="1"/>
    <x v="1"/>
    <x v="0"/>
    <x v="10"/>
    <x v="10"/>
    <x v="0"/>
    <x v="8"/>
    <n v="50"/>
    <x v="0"/>
    <x v="0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007P"/>
    <s v="120EV007P"/>
    <n v="0"/>
    <s v="内销配套"/>
    <m/>
    <s v="客车组"/>
    <x v="2"/>
    <x v="2"/>
    <x v="0"/>
    <x v="11"/>
    <x v="11"/>
    <x v="0"/>
    <x v="8"/>
    <n v="5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s v="安徽"/>
    <s v="100EV1113P"/>
    <s v="120EV1113P"/>
    <n v="0"/>
    <s v="内销配套"/>
    <m/>
    <s v="客车组"/>
    <x v="2"/>
    <x v="2"/>
    <x v="0"/>
    <x v="13"/>
    <x v="13"/>
    <x v="0"/>
    <x v="8"/>
    <n v="35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s v="安徽"/>
    <s v="100EV199P"/>
    <s v="120EV199P"/>
    <n v="0"/>
    <s v="内销配套"/>
    <m/>
    <s v="客车组"/>
    <x v="2"/>
    <x v="2"/>
    <x v="0"/>
    <x v="14"/>
    <x v="14"/>
    <x v="0"/>
    <x v="8"/>
    <n v="1500"/>
    <x v="0"/>
    <x v="0"/>
    <m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s v="安徽"/>
    <s v="100EV1497Q"/>
    <s v="100EV1497Q"/>
    <n v="0"/>
    <s v="内销配套"/>
    <m/>
    <s v="客车组"/>
    <x v="3"/>
    <x v="3"/>
    <x v="0"/>
    <x v="1"/>
    <x v="1"/>
    <x v="0"/>
    <x v="8"/>
    <n v="45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529G"/>
    <s v="100EV1529G"/>
    <n v="0"/>
    <s v="内销配套"/>
    <m/>
    <s v="客车组"/>
    <x v="3"/>
    <x v="3"/>
    <x v="0"/>
    <x v="15"/>
    <x v="15"/>
    <x v="0"/>
    <x v="8"/>
    <n v="250"/>
    <x v="0"/>
    <x v="0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571Q"/>
    <s v="100EV1571Q"/>
    <n v="0"/>
    <s v="内销配套"/>
    <m/>
    <s v="客车组"/>
    <x v="3"/>
    <x v="3"/>
    <x v="0"/>
    <x v="16"/>
    <x v="16"/>
    <x v="0"/>
    <x v="8"/>
    <n v="120"/>
    <x v="0"/>
    <x v="0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650Q"/>
    <s v="100EV1650Q"/>
    <n v="0"/>
    <s v="内销配套"/>
    <m/>
    <s v="客车组"/>
    <x v="3"/>
    <x v="3"/>
    <x v="0"/>
    <x v="17"/>
    <x v="17"/>
    <x v="0"/>
    <x v="8"/>
    <n v="1400"/>
    <x v="0"/>
    <x v="0"/>
    <m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709Q"/>
    <s v="100EV1709Q"/>
    <n v="0"/>
    <s v="内销配套"/>
    <m/>
    <s v="客车组"/>
    <x v="3"/>
    <x v="3"/>
    <x v="0"/>
    <x v="2"/>
    <x v="2"/>
    <x v="0"/>
    <x v="8"/>
    <n v="160"/>
    <x v="0"/>
    <x v="0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37G"/>
    <s v="100EV337G"/>
    <n v="0"/>
    <s v="内销配套"/>
    <m/>
    <s v="客车组"/>
    <x v="3"/>
    <x v="3"/>
    <x v="0"/>
    <x v="4"/>
    <x v="4"/>
    <x v="0"/>
    <x v="8"/>
    <n v="14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59Q"/>
    <s v="100EV359Q"/>
    <n v="0"/>
    <s v="内销配套"/>
    <m/>
    <s v="客车组"/>
    <x v="3"/>
    <x v="3"/>
    <x v="0"/>
    <x v="18"/>
    <x v="18"/>
    <x v="0"/>
    <x v="8"/>
    <n v="80"/>
    <x v="0"/>
    <x v="0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3"/>
    <x v="3"/>
    <x v="0"/>
    <x v="6"/>
    <x v="6"/>
    <x v="0"/>
    <x v="8"/>
    <n v="20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73G"/>
    <s v="100EV473G"/>
    <n v="0"/>
    <s v="内销配套"/>
    <m/>
    <s v="客车组"/>
    <x v="3"/>
    <x v="3"/>
    <x v="0"/>
    <x v="19"/>
    <x v="19"/>
    <x v="0"/>
    <x v="8"/>
    <n v="20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76Q"/>
    <s v="100EV476Q"/>
    <n v="0"/>
    <s v="内销配套"/>
    <m/>
    <s v="客车组"/>
    <x v="3"/>
    <x v="3"/>
    <x v="0"/>
    <x v="20"/>
    <x v="20"/>
    <x v="0"/>
    <x v="8"/>
    <n v="100"/>
    <x v="0"/>
    <x v="0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571Q"/>
    <s v="100EV593Q"/>
    <n v="0"/>
    <s v="内销配套"/>
    <m/>
    <s v="客车组"/>
    <x v="3"/>
    <x v="3"/>
    <x v="0"/>
    <x v="16"/>
    <x v="16"/>
    <x v="0"/>
    <x v="8"/>
    <n v="150"/>
    <x v="0"/>
    <x v="0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664G"/>
    <s v="100EV664G"/>
    <n v="0"/>
    <s v="内销配套"/>
    <m/>
    <s v="客车组"/>
    <x v="3"/>
    <x v="3"/>
    <x v="0"/>
    <x v="8"/>
    <x v="8"/>
    <x v="0"/>
    <x v="8"/>
    <n v="14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74G"/>
    <s v="100EV774G"/>
    <n v="0"/>
    <s v="内销配套"/>
    <m/>
    <s v="客车组"/>
    <x v="3"/>
    <x v="3"/>
    <x v="0"/>
    <x v="10"/>
    <x v="10"/>
    <x v="0"/>
    <x v="8"/>
    <n v="30"/>
    <x v="0"/>
    <x v="0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126Q"/>
    <s v="120EV1126Q"/>
    <n v="0"/>
    <s v="内销配套"/>
    <m/>
    <s v="客车组"/>
    <x v="3"/>
    <x v="3"/>
    <x v="0"/>
    <x v="21"/>
    <x v="21"/>
    <x v="0"/>
    <x v="8"/>
    <n v="30"/>
    <x v="0"/>
    <x v="0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209Q"/>
    <s v="120EV209Q"/>
    <n v="0"/>
    <s v="内销配套"/>
    <m/>
    <s v="客车组"/>
    <x v="3"/>
    <x v="3"/>
    <x v="0"/>
    <x v="23"/>
    <x v="23"/>
    <x v="0"/>
    <x v="8"/>
    <n v="100"/>
    <x v="0"/>
    <x v="0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59Q"/>
    <s v="100EV359Q"/>
    <n v="0"/>
    <s v="内销配套"/>
    <m/>
    <s v="客车组"/>
    <x v="5"/>
    <x v="5"/>
    <x v="0"/>
    <x v="18"/>
    <x v="18"/>
    <x v="0"/>
    <x v="8"/>
    <n v="50"/>
    <x v="0"/>
    <x v="0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66Q"/>
    <s v="100EV466Q"/>
    <n v="0"/>
    <s v="内销配套"/>
    <m/>
    <s v="客车组"/>
    <x v="5"/>
    <x v="5"/>
    <x v="0"/>
    <x v="24"/>
    <x v="24"/>
    <x v="0"/>
    <x v="8"/>
    <n v="28"/>
    <x v="0"/>
    <x v="0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6Q"/>
    <s v="100EV476Q"/>
    <n v="0"/>
    <s v="内销配套"/>
    <m/>
    <s v="客车组"/>
    <x v="5"/>
    <x v="5"/>
    <x v="0"/>
    <x v="20"/>
    <x v="20"/>
    <x v="0"/>
    <x v="8"/>
    <n v="14"/>
    <x v="0"/>
    <x v="0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529G"/>
    <s v="100EV1529G"/>
    <n v="0"/>
    <s v="内销配套"/>
    <m/>
    <s v="客车组"/>
    <x v="123"/>
    <x v="123"/>
    <x v="0"/>
    <x v="15"/>
    <x v="15"/>
    <x v="0"/>
    <x v="8"/>
    <n v="300"/>
    <x v="0"/>
    <x v="0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359Q"/>
    <s v="100EV359Q"/>
    <n v="0"/>
    <s v="内销配套"/>
    <m/>
    <s v="客车组"/>
    <x v="123"/>
    <x v="123"/>
    <x v="0"/>
    <x v="18"/>
    <x v="18"/>
    <x v="0"/>
    <x v="8"/>
    <n v="30"/>
    <x v="0"/>
    <x v="0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375G"/>
    <s v="100EV375G"/>
    <n v="0"/>
    <s v="内销配套"/>
    <m/>
    <s v="客车组"/>
    <x v="123"/>
    <x v="123"/>
    <x v="0"/>
    <x v="273"/>
    <x v="275"/>
    <x v="0"/>
    <x v="8"/>
    <n v="50"/>
    <x v="0"/>
    <x v="0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7G"/>
    <s v="100EV477G"/>
    <n v="0"/>
    <s v="内销配套"/>
    <m/>
    <s v="客车组"/>
    <x v="123"/>
    <x v="123"/>
    <x v="0"/>
    <x v="7"/>
    <x v="7"/>
    <x v="0"/>
    <x v="8"/>
    <n v="5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06P"/>
    <s v="100EV506P"/>
    <n v="0"/>
    <s v="内销配套"/>
    <m/>
    <s v="客车组"/>
    <x v="123"/>
    <x v="123"/>
    <x v="0"/>
    <x v="274"/>
    <x v="276"/>
    <x v="0"/>
    <x v="8"/>
    <n v="600"/>
    <x v="0"/>
    <x v="0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15G"/>
    <s v="100EV515G"/>
    <n v="0"/>
    <s v="内销配套"/>
    <m/>
    <s v="客车组"/>
    <x v="123"/>
    <x v="123"/>
    <x v="0"/>
    <x v="275"/>
    <x v="277"/>
    <x v="0"/>
    <x v="8"/>
    <n v="200"/>
    <x v="0"/>
    <x v="0"/>
    <m/>
    <s v="E"/>
    <s v="E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003P"/>
    <s v="120EV1003P"/>
    <n v="0"/>
    <s v="内销配套"/>
    <m/>
    <s v="客车组"/>
    <x v="123"/>
    <x v="123"/>
    <x v="0"/>
    <x v="276"/>
    <x v="278"/>
    <x v="0"/>
    <x v="8"/>
    <n v="300"/>
    <x v="0"/>
    <x v="0"/>
    <m/>
    <s v="E"/>
    <s v="E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497Q"/>
    <s v="100EV1497Q"/>
    <n v="0"/>
    <s v="内销配套"/>
    <m/>
    <s v="客车组"/>
    <x v="6"/>
    <x v="6"/>
    <x v="0"/>
    <x v="1"/>
    <x v="1"/>
    <x v="0"/>
    <x v="8"/>
    <n v="35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6"/>
    <x v="6"/>
    <x v="0"/>
    <x v="6"/>
    <x v="6"/>
    <x v="0"/>
    <x v="8"/>
    <n v="8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3G"/>
    <s v="100EV473G"/>
    <n v="0"/>
    <s v="内销配套"/>
    <m/>
    <s v="客车组"/>
    <x v="6"/>
    <x v="6"/>
    <x v="0"/>
    <x v="19"/>
    <x v="19"/>
    <x v="0"/>
    <x v="8"/>
    <n v="32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6Q"/>
    <s v="100EV476Q"/>
    <n v="0"/>
    <s v="内销配套"/>
    <m/>
    <s v="客车组"/>
    <x v="6"/>
    <x v="6"/>
    <x v="0"/>
    <x v="20"/>
    <x v="20"/>
    <x v="0"/>
    <x v="8"/>
    <n v="10"/>
    <x v="0"/>
    <x v="0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88G"/>
    <s v="100EV488G"/>
    <n v="0"/>
    <s v="内销配套"/>
    <m/>
    <s v="客车组"/>
    <x v="6"/>
    <x v="6"/>
    <x v="0"/>
    <x v="42"/>
    <x v="42"/>
    <x v="0"/>
    <x v="8"/>
    <n v="10"/>
    <x v="0"/>
    <x v="0"/>
    <m/>
    <s v="E"/>
    <s v="E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97G"/>
    <s v="100EV597G"/>
    <n v="0"/>
    <s v="内销配套"/>
    <m/>
    <s v="客车组"/>
    <x v="6"/>
    <x v="6"/>
    <x v="0"/>
    <x v="48"/>
    <x v="48"/>
    <x v="0"/>
    <x v="8"/>
    <n v="70"/>
    <x v="0"/>
    <x v="0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748Q"/>
    <s v="100EV748Q"/>
    <n v="0"/>
    <s v="内销配套"/>
    <m/>
    <s v="客车组"/>
    <x v="6"/>
    <x v="6"/>
    <x v="0"/>
    <x v="9"/>
    <x v="9"/>
    <x v="0"/>
    <x v="8"/>
    <n v="16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497Q"/>
    <s v="100EV1497Q"/>
    <n v="0"/>
    <s v="内销配套"/>
    <m/>
    <s v="客车组"/>
    <x v="7"/>
    <x v="7"/>
    <x v="0"/>
    <x v="1"/>
    <x v="1"/>
    <x v="0"/>
    <x v="8"/>
    <n v="25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1529G"/>
    <s v="100EV1529G"/>
    <n v="0"/>
    <s v="内销配套"/>
    <m/>
    <s v="客车组"/>
    <x v="7"/>
    <x v="7"/>
    <x v="0"/>
    <x v="15"/>
    <x v="15"/>
    <x v="0"/>
    <x v="8"/>
    <n v="80"/>
    <x v="0"/>
    <x v="0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462G"/>
    <s v="100EV462G"/>
    <n v="0"/>
    <s v="内销配套"/>
    <m/>
    <s v="客车组"/>
    <x v="7"/>
    <x v="7"/>
    <x v="0"/>
    <x v="6"/>
    <x v="6"/>
    <x v="0"/>
    <x v="8"/>
    <n v="8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466Q"/>
    <s v="100EV466Q"/>
    <n v="0"/>
    <s v="内销配套"/>
    <m/>
    <s v="客车组"/>
    <x v="7"/>
    <x v="7"/>
    <x v="0"/>
    <x v="24"/>
    <x v="24"/>
    <x v="0"/>
    <x v="8"/>
    <n v="30"/>
    <x v="0"/>
    <x v="0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748Q"/>
    <s v="100EV748Q"/>
    <n v="0"/>
    <s v="内销配套"/>
    <m/>
    <s v="客车组"/>
    <x v="7"/>
    <x v="7"/>
    <x v="0"/>
    <x v="9"/>
    <x v="9"/>
    <x v="0"/>
    <x v="8"/>
    <n v="3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1571Q"/>
    <s v="100EV1571Q"/>
    <n v="0"/>
    <s v="内销配套"/>
    <m/>
    <s v="客车组"/>
    <x v="124"/>
    <x v="124"/>
    <x v="0"/>
    <x v="16"/>
    <x v="16"/>
    <x v="0"/>
    <x v="8"/>
    <n v="30"/>
    <x v="0"/>
    <x v="0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337G"/>
    <s v="100EV337G"/>
    <n v="0"/>
    <s v="内销配套"/>
    <m/>
    <s v="客车组"/>
    <x v="124"/>
    <x v="124"/>
    <x v="0"/>
    <x v="4"/>
    <x v="4"/>
    <x v="0"/>
    <x v="8"/>
    <n v="5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748Q"/>
    <s v="100EV748Q"/>
    <n v="0"/>
    <s v="内销配套"/>
    <m/>
    <s v="客车组"/>
    <x v="124"/>
    <x v="124"/>
    <x v="0"/>
    <x v="9"/>
    <x v="9"/>
    <x v="0"/>
    <x v="8"/>
    <n v="10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775Q"/>
    <s v="100EV775Q"/>
    <n v="0"/>
    <s v="内销配套"/>
    <m/>
    <s v="客车组"/>
    <x v="124"/>
    <x v="124"/>
    <x v="0"/>
    <x v="36"/>
    <x v="36"/>
    <x v="0"/>
    <x v="8"/>
    <n v="400"/>
    <x v="0"/>
    <x v="0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462G"/>
    <s v="100EV462G"/>
    <n v="0"/>
    <s v="内销配套"/>
    <m/>
    <s v="客车组"/>
    <x v="125"/>
    <x v="125"/>
    <x v="0"/>
    <x v="6"/>
    <x v="6"/>
    <x v="0"/>
    <x v="8"/>
    <n v="10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3G"/>
    <s v="100EV473G"/>
    <n v="0"/>
    <s v="内销配套"/>
    <m/>
    <s v="客车组"/>
    <x v="125"/>
    <x v="125"/>
    <x v="0"/>
    <x v="19"/>
    <x v="19"/>
    <x v="0"/>
    <x v="8"/>
    <n v="15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06P"/>
    <s v="100EV506P"/>
    <n v="0"/>
    <s v="内销配套"/>
    <m/>
    <s v="客车组"/>
    <x v="125"/>
    <x v="125"/>
    <x v="0"/>
    <x v="274"/>
    <x v="276"/>
    <x v="0"/>
    <x v="8"/>
    <n v="150"/>
    <x v="0"/>
    <x v="0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26P"/>
    <s v="100EV426P"/>
    <n v="0"/>
    <s v="内销配套"/>
    <m/>
    <s v="东风组"/>
    <x v="133"/>
    <x v="133"/>
    <x v="0"/>
    <x v="304"/>
    <x v="307"/>
    <x v="0"/>
    <x v="8"/>
    <n v="100"/>
    <x v="0"/>
    <x v="0"/>
    <m/>
    <s v="E"/>
    <s v="E426P"/>
    <s v="13R22.5"/>
    <s v="18PR"/>
    <n v="22.5"/>
    <s v="PAL517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6P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141P"/>
    <s v="100EV1141P"/>
    <n v="0"/>
    <s v="内销配套"/>
    <m/>
    <s v="东风组"/>
    <x v="9"/>
    <x v="9"/>
    <x v="0"/>
    <x v="27"/>
    <x v="27"/>
    <x v="0"/>
    <x v="8"/>
    <n v="1000"/>
    <x v="0"/>
    <x v="0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098P"/>
    <s v="120E1098P"/>
    <n v="0"/>
    <s v="内销配套"/>
    <m/>
    <s v="东风组"/>
    <x v="9"/>
    <x v="9"/>
    <x v="0"/>
    <x v="28"/>
    <x v="28"/>
    <x v="0"/>
    <x v="8"/>
    <n v="500"/>
    <x v="0"/>
    <x v="0"/>
    <m/>
    <s v="E"/>
    <s v="E1098P"/>
    <s v="11.00R20"/>
    <s v="18PR"/>
    <n v="20"/>
    <s v="PDM319"/>
    <s v="PRIMEWELL"/>
    <s v="佳安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106P"/>
    <s v="120E1106P"/>
    <n v="0"/>
    <s v="内销配套"/>
    <m/>
    <s v="东风组"/>
    <x v="9"/>
    <x v="9"/>
    <x v="0"/>
    <x v="29"/>
    <x v="29"/>
    <x v="0"/>
    <x v="8"/>
    <n v="800"/>
    <x v="0"/>
    <x v="0"/>
    <m/>
    <s v="E"/>
    <s v="E1106P"/>
    <s v="12.00R20"/>
    <s v="20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106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035P"/>
    <s v="120EV035P"/>
    <n v="0"/>
    <s v="内销配套"/>
    <m/>
    <s v="东风组"/>
    <x v="9"/>
    <x v="9"/>
    <x v="0"/>
    <x v="30"/>
    <x v="30"/>
    <x v="0"/>
    <x v="8"/>
    <n v="3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040P"/>
    <s v="120EV040P"/>
    <n v="0"/>
    <s v="内销配套"/>
    <m/>
    <s v="东风组"/>
    <x v="9"/>
    <x v="9"/>
    <x v="0"/>
    <x v="31"/>
    <x v="31"/>
    <x v="0"/>
    <x v="8"/>
    <n v="2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059P"/>
    <s v="120EV059P"/>
    <n v="0"/>
    <s v="内销配套"/>
    <m/>
    <s v="东风组"/>
    <x v="9"/>
    <x v="9"/>
    <x v="0"/>
    <x v="32"/>
    <x v="32"/>
    <x v="0"/>
    <x v="8"/>
    <n v="14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039P"/>
    <s v="120EV1039P"/>
    <n v="0"/>
    <s v="内销配套"/>
    <m/>
    <s v="东风组"/>
    <x v="9"/>
    <x v="9"/>
    <x v="0"/>
    <x v="33"/>
    <x v="33"/>
    <x v="0"/>
    <x v="8"/>
    <n v="8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297P"/>
    <s v="120EV297P"/>
    <n v="0"/>
    <s v="内销配套"/>
    <m/>
    <s v="东风组"/>
    <x v="9"/>
    <x v="9"/>
    <x v="0"/>
    <x v="34"/>
    <x v="34"/>
    <x v="0"/>
    <x v="8"/>
    <n v="10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664G"/>
    <s v="100EV664G"/>
    <n v="0"/>
    <s v="内销配套"/>
    <m/>
    <s v="东风组"/>
    <x v="128"/>
    <x v="128"/>
    <x v="0"/>
    <x v="8"/>
    <x v="8"/>
    <x v="0"/>
    <x v="8"/>
    <n v="3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06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s v="安徽"/>
    <s v="100EV059P"/>
    <s v="120EV059P"/>
    <n v="0"/>
    <s v="内销配套"/>
    <m/>
    <s v="东风组"/>
    <x v="129"/>
    <x v="129"/>
    <x v="0"/>
    <x v="32"/>
    <x v="32"/>
    <x v="0"/>
    <x v="8"/>
    <n v="2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s v="安徽"/>
    <s v="100EV297P"/>
    <s v="120EV297P"/>
    <n v="0"/>
    <s v="内销配套"/>
    <m/>
    <s v="东风组"/>
    <x v="129"/>
    <x v="129"/>
    <x v="0"/>
    <x v="34"/>
    <x v="34"/>
    <x v="0"/>
    <x v="8"/>
    <n v="2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s v="安徽"/>
    <s v="100EV1113P"/>
    <s v="120EV1113P"/>
    <n v="0"/>
    <s v="内销配套"/>
    <m/>
    <s v="东风组"/>
    <x v="10"/>
    <x v="10"/>
    <x v="0"/>
    <x v="13"/>
    <x v="13"/>
    <x v="0"/>
    <x v="8"/>
    <n v="7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安徽"/>
    <s v="100EV199P"/>
    <s v="120EV199P"/>
    <n v="0"/>
    <s v="内销配套"/>
    <m/>
    <s v="东风组"/>
    <x v="10"/>
    <x v="10"/>
    <x v="0"/>
    <x v="14"/>
    <x v="14"/>
    <x v="0"/>
    <x v="8"/>
    <n v="100"/>
    <x v="0"/>
    <x v="0"/>
    <m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安徽"/>
    <s v="100EV1497Q"/>
    <s v="100EV1497Q"/>
    <n v="0"/>
    <s v="内销配套"/>
    <m/>
    <s v="重汽组"/>
    <x v="11"/>
    <x v="11"/>
    <x v="0"/>
    <x v="1"/>
    <x v="1"/>
    <x v="0"/>
    <x v="8"/>
    <n v="35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1605Q"/>
    <s v="100EV1605Q"/>
    <n v="0"/>
    <s v="内销配套"/>
    <m/>
    <s v="重汽组"/>
    <x v="11"/>
    <x v="11"/>
    <x v="0"/>
    <x v="35"/>
    <x v="35"/>
    <x v="0"/>
    <x v="8"/>
    <n v="50"/>
    <x v="0"/>
    <x v="0"/>
    <m/>
    <s v="E"/>
    <s v="EV1605Q"/>
    <s v="295/80R22.5"/>
    <s v="16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1709Q"/>
    <s v="100EV1709Q"/>
    <n v="0"/>
    <s v="内销配套"/>
    <m/>
    <s v="重汽组"/>
    <x v="11"/>
    <x v="11"/>
    <x v="0"/>
    <x v="2"/>
    <x v="2"/>
    <x v="0"/>
    <x v="8"/>
    <n v="70"/>
    <x v="0"/>
    <x v="0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359Q"/>
    <s v="100EV359Q"/>
    <n v="0"/>
    <s v="内销配套"/>
    <m/>
    <s v="重汽组"/>
    <x v="11"/>
    <x v="11"/>
    <x v="0"/>
    <x v="18"/>
    <x v="18"/>
    <x v="0"/>
    <x v="8"/>
    <n v="35"/>
    <x v="0"/>
    <x v="0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462G"/>
    <s v="100EV462G"/>
    <n v="0"/>
    <s v="内销配套"/>
    <m/>
    <s v="重汽组"/>
    <x v="11"/>
    <x v="11"/>
    <x v="0"/>
    <x v="6"/>
    <x v="6"/>
    <x v="0"/>
    <x v="8"/>
    <n v="14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473G"/>
    <s v="100EV473G"/>
    <n v="0"/>
    <s v="内销配套"/>
    <m/>
    <s v="重汽组"/>
    <x v="11"/>
    <x v="11"/>
    <x v="0"/>
    <x v="19"/>
    <x v="19"/>
    <x v="0"/>
    <x v="8"/>
    <n v="5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664G"/>
    <s v="100EV664G"/>
    <n v="0"/>
    <s v="内销配套"/>
    <m/>
    <s v="重汽组"/>
    <x v="11"/>
    <x v="11"/>
    <x v="0"/>
    <x v="8"/>
    <x v="8"/>
    <x v="0"/>
    <x v="8"/>
    <n v="35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775Q"/>
    <s v="100EV775Q"/>
    <n v="0"/>
    <s v="内销配套"/>
    <m/>
    <s v="重汽组"/>
    <x v="11"/>
    <x v="11"/>
    <x v="0"/>
    <x v="36"/>
    <x v="36"/>
    <x v="0"/>
    <x v="8"/>
    <n v="350"/>
    <x v="0"/>
    <x v="0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209Q"/>
    <s v="120EV209Q"/>
    <n v="0"/>
    <s v="内销配套"/>
    <m/>
    <s v="重汽组"/>
    <x v="11"/>
    <x v="11"/>
    <x v="0"/>
    <x v="23"/>
    <x v="23"/>
    <x v="0"/>
    <x v="8"/>
    <n v="35"/>
    <x v="0"/>
    <x v="0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336P"/>
    <s v="100EV336P"/>
    <n v="0"/>
    <s v="内销配套"/>
    <m/>
    <s v="乘用车配套北区"/>
    <x v="12"/>
    <x v="12"/>
    <x v="0"/>
    <x v="37"/>
    <x v="37"/>
    <x v="0"/>
    <x v="8"/>
    <n v="400"/>
    <x v="0"/>
    <x v="0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581P"/>
    <s v="100EV581P"/>
    <n v="0"/>
    <s v="内销配套"/>
    <m/>
    <s v="乘用车配套北区"/>
    <x v="12"/>
    <x v="12"/>
    <x v="0"/>
    <x v="38"/>
    <x v="38"/>
    <x v="0"/>
    <x v="8"/>
    <n v="600"/>
    <x v="0"/>
    <x v="0"/>
    <m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002P"/>
    <s v="120EV1002P"/>
    <n v="0"/>
    <s v="内销配套"/>
    <m/>
    <s v="乘用车配套北区"/>
    <x v="12"/>
    <x v="12"/>
    <x v="0"/>
    <x v="39"/>
    <x v="39"/>
    <x v="0"/>
    <x v="8"/>
    <n v="1120"/>
    <x v="0"/>
    <x v="0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113P"/>
    <s v="120EV1113P"/>
    <n v="0"/>
    <s v="内销配套"/>
    <m/>
    <s v="乘用车配套北区"/>
    <x v="12"/>
    <x v="12"/>
    <x v="0"/>
    <x v="13"/>
    <x v="13"/>
    <x v="0"/>
    <x v="8"/>
    <n v="16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254P"/>
    <s v="100EV1254P"/>
    <n v="0"/>
    <s v="内销配套"/>
    <m/>
    <s v="乘用车配套北区"/>
    <x v="13"/>
    <x v="13"/>
    <x v="0"/>
    <x v="40"/>
    <x v="40"/>
    <x v="0"/>
    <x v="8"/>
    <n v="200"/>
    <x v="0"/>
    <x v="0"/>
    <m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323P"/>
    <s v="100EV1323P"/>
    <n v="0"/>
    <s v="内销配套"/>
    <m/>
    <s v="乘用车配套北区"/>
    <x v="13"/>
    <x v="13"/>
    <x v="0"/>
    <x v="41"/>
    <x v="41"/>
    <x v="0"/>
    <x v="8"/>
    <n v="200"/>
    <x v="0"/>
    <x v="0"/>
    <m/>
    <s v="E"/>
    <s v="E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488G"/>
    <s v="100EV488G"/>
    <n v="0"/>
    <s v="内销配套"/>
    <m/>
    <s v="乘用车配套北区"/>
    <x v="13"/>
    <x v="13"/>
    <x v="0"/>
    <x v="42"/>
    <x v="42"/>
    <x v="0"/>
    <x v="8"/>
    <n v="200"/>
    <x v="0"/>
    <x v="0"/>
    <m/>
    <s v="E"/>
    <s v="E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035P"/>
    <s v="120EV035P"/>
    <n v="0"/>
    <s v="内销配套"/>
    <m/>
    <s v="乘用车配套北区"/>
    <x v="13"/>
    <x v="13"/>
    <x v="0"/>
    <x v="30"/>
    <x v="30"/>
    <x v="0"/>
    <x v="8"/>
    <n v="16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040P"/>
    <s v="120EV040P"/>
    <n v="0"/>
    <s v="内销配套"/>
    <m/>
    <s v="乘用车配套北区"/>
    <x v="13"/>
    <x v="13"/>
    <x v="0"/>
    <x v="31"/>
    <x v="31"/>
    <x v="0"/>
    <x v="8"/>
    <n v="2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059P"/>
    <s v="120EV059P"/>
    <n v="0"/>
    <s v="内销配套"/>
    <m/>
    <s v="乘用车配套北区"/>
    <x v="13"/>
    <x v="13"/>
    <x v="0"/>
    <x v="32"/>
    <x v="32"/>
    <x v="0"/>
    <x v="8"/>
    <n v="16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039P"/>
    <s v="120EV1039P"/>
    <n v="0"/>
    <s v="内销配套"/>
    <m/>
    <s v="乘用车配套北区"/>
    <x v="13"/>
    <x v="13"/>
    <x v="0"/>
    <x v="33"/>
    <x v="33"/>
    <x v="0"/>
    <x v="8"/>
    <n v="20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297P"/>
    <s v="120EV297P"/>
    <n v="0"/>
    <s v="内销配套"/>
    <m/>
    <s v="乘用车配套北区"/>
    <x v="13"/>
    <x v="13"/>
    <x v="0"/>
    <x v="34"/>
    <x v="34"/>
    <x v="0"/>
    <x v="8"/>
    <n v="16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467Q"/>
    <s v="100EV467Q"/>
    <n v="0"/>
    <s v="内销配套"/>
    <m/>
    <s v="乘用车配套南区"/>
    <x v="14"/>
    <x v="14"/>
    <x v="0"/>
    <x v="43"/>
    <x v="43"/>
    <x v="0"/>
    <x v="8"/>
    <n v="200"/>
    <x v="0"/>
    <x v="0"/>
    <m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安徽"/>
    <s v="100EV007P"/>
    <s v="120EV007P"/>
    <n v="0"/>
    <s v="内销配套"/>
    <m/>
    <s v="乘用车配套南区"/>
    <x v="15"/>
    <x v="15"/>
    <x v="0"/>
    <x v="11"/>
    <x v="11"/>
    <x v="0"/>
    <x v="8"/>
    <n v="3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安徽"/>
    <s v="100EV1353P"/>
    <s v="100EV1353P"/>
    <n v="0"/>
    <s v="内销配套"/>
    <m/>
    <s v="福田组"/>
    <x v="16"/>
    <x v="16"/>
    <x v="0"/>
    <x v="44"/>
    <x v="44"/>
    <x v="0"/>
    <x v="8"/>
    <n v="100"/>
    <x v="0"/>
    <x v="0"/>
    <m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安徽"/>
    <s v="100EV1411Q"/>
    <s v="100EV1411Q"/>
    <n v="0"/>
    <s v="内销配套"/>
    <m/>
    <s v="福田组"/>
    <x v="16"/>
    <x v="16"/>
    <x v="0"/>
    <x v="45"/>
    <x v="45"/>
    <x v="0"/>
    <x v="8"/>
    <n v="3000"/>
    <x v="0"/>
    <x v="0"/>
    <m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安徽"/>
    <s v="100EV421P"/>
    <s v="100EV421P"/>
    <n v="0"/>
    <s v="内销配套"/>
    <m/>
    <s v="福田组"/>
    <x v="16"/>
    <x v="16"/>
    <x v="0"/>
    <x v="46"/>
    <x v="46"/>
    <x v="0"/>
    <x v="8"/>
    <n v="100"/>
    <x v="0"/>
    <x v="0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安徽"/>
    <s v="100EV1113P"/>
    <s v="100EV1113P"/>
    <n v="0"/>
    <s v="内销配套"/>
    <m/>
    <s v="福田组"/>
    <x v="17"/>
    <x v="17"/>
    <x v="0"/>
    <x v="13"/>
    <x v="13"/>
    <x v="0"/>
    <x v="8"/>
    <n v="40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安徽"/>
    <s v="100EV664G"/>
    <s v="100EV664G"/>
    <n v="0"/>
    <s v="内销配套"/>
    <m/>
    <s v="华菱组"/>
    <x v="18"/>
    <x v="18"/>
    <x v="0"/>
    <x v="8"/>
    <x v="8"/>
    <x v="0"/>
    <x v="8"/>
    <n v="1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748Q"/>
    <s v="100EV748Q"/>
    <n v="0"/>
    <s v="内销配套"/>
    <m/>
    <s v="华菱组"/>
    <x v="18"/>
    <x v="18"/>
    <x v="0"/>
    <x v="9"/>
    <x v="9"/>
    <x v="0"/>
    <x v="8"/>
    <n v="10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664G"/>
    <s v="100EV664G"/>
    <n v="0"/>
    <s v="内销配套"/>
    <m/>
    <s v="福田组"/>
    <x v="130"/>
    <x v="130"/>
    <x v="0"/>
    <x v="8"/>
    <x v="8"/>
    <x v="0"/>
    <x v="8"/>
    <n v="1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0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337G"/>
    <s v="100EV337G"/>
    <n v="0"/>
    <s v="内销配套"/>
    <m/>
    <s v="解放组"/>
    <x v="19"/>
    <x v="19"/>
    <x v="0"/>
    <x v="4"/>
    <x v="4"/>
    <x v="0"/>
    <x v="8"/>
    <n v="2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431Q"/>
    <s v="100EV431Q"/>
    <n v="0"/>
    <s v="内销配套"/>
    <m/>
    <s v="解放组"/>
    <x v="19"/>
    <x v="19"/>
    <x v="0"/>
    <x v="47"/>
    <x v="47"/>
    <x v="0"/>
    <x v="8"/>
    <n v="10"/>
    <x v="0"/>
    <x v="0"/>
    <m/>
    <s v="E"/>
    <s v="EV431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466Q"/>
    <s v="100EV466Q"/>
    <n v="0"/>
    <s v="内销配套"/>
    <m/>
    <s v="解放组"/>
    <x v="19"/>
    <x v="19"/>
    <x v="0"/>
    <x v="24"/>
    <x v="24"/>
    <x v="0"/>
    <x v="8"/>
    <n v="50"/>
    <x v="0"/>
    <x v="0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477G"/>
    <s v="100EV477G"/>
    <n v="0"/>
    <s v="内销配套"/>
    <m/>
    <s v="解放组"/>
    <x v="19"/>
    <x v="19"/>
    <x v="0"/>
    <x v="7"/>
    <x v="7"/>
    <x v="0"/>
    <x v="8"/>
    <n v="1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597G"/>
    <s v="100EV597G"/>
    <n v="0"/>
    <s v="内销配套"/>
    <m/>
    <s v="解放组"/>
    <x v="19"/>
    <x v="19"/>
    <x v="0"/>
    <x v="48"/>
    <x v="48"/>
    <x v="0"/>
    <x v="8"/>
    <n v="120"/>
    <x v="0"/>
    <x v="0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775Q"/>
    <s v="100EV775Q"/>
    <n v="0"/>
    <s v="内销配套"/>
    <m/>
    <s v="解放组"/>
    <x v="19"/>
    <x v="19"/>
    <x v="0"/>
    <x v="36"/>
    <x v="36"/>
    <x v="0"/>
    <x v="8"/>
    <n v="200"/>
    <x v="0"/>
    <x v="0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310Q"/>
    <s v="120EV310Q"/>
    <n v="0"/>
    <s v="内销配套"/>
    <m/>
    <s v="解放组"/>
    <x v="19"/>
    <x v="19"/>
    <x v="0"/>
    <x v="49"/>
    <x v="49"/>
    <x v="0"/>
    <x v="8"/>
    <n v="20"/>
    <x v="0"/>
    <x v="0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1141P"/>
    <s v="100EV1141P"/>
    <n v="0"/>
    <s v="内销配套"/>
    <m/>
    <s v="华菱组"/>
    <x v="20"/>
    <x v="20"/>
    <x v="0"/>
    <x v="27"/>
    <x v="27"/>
    <x v="0"/>
    <x v="8"/>
    <n v="2000"/>
    <x v="0"/>
    <x v="0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265P"/>
    <s v="100EV1265P"/>
    <n v="0"/>
    <s v="内销配套"/>
    <m/>
    <s v="华菱组"/>
    <x v="20"/>
    <x v="20"/>
    <x v="0"/>
    <x v="50"/>
    <x v="50"/>
    <x v="0"/>
    <x v="8"/>
    <n v="100"/>
    <x v="0"/>
    <x v="0"/>
    <m/>
    <s v="E"/>
    <s v="EV1265P"/>
    <s v="315/80R22.5"/>
    <s v="18PR"/>
    <n v="22.5"/>
    <s v="PAL517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544Q"/>
    <s v="100EV1544Q"/>
    <n v="0"/>
    <s v="内销配套"/>
    <m/>
    <s v="华菱组"/>
    <x v="20"/>
    <x v="20"/>
    <x v="0"/>
    <x v="51"/>
    <x v="51"/>
    <x v="0"/>
    <x v="8"/>
    <n v="1000"/>
    <x v="0"/>
    <x v="0"/>
    <m/>
    <s v="E"/>
    <s v="EV1544Q"/>
    <s v="12R22.5"/>
    <s v="18PR"/>
    <n v="22.5"/>
    <s v="GDL657"/>
    <s v="Giti"/>
    <s v="佳通"/>
    <s v="TL"/>
    <s v="TL"/>
    <s v="GDL65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44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601P"/>
    <s v="100EV1601P"/>
    <n v="0"/>
    <s v="内销配套"/>
    <m/>
    <s v="华菱组"/>
    <x v="20"/>
    <x v="20"/>
    <x v="0"/>
    <x v="52"/>
    <x v="52"/>
    <x v="0"/>
    <x v="8"/>
    <n v="150"/>
    <x v="0"/>
    <x v="0"/>
    <m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605P"/>
    <s v="100EV1605P"/>
    <n v="0"/>
    <s v="内销配套"/>
    <m/>
    <s v="华菱组"/>
    <x v="20"/>
    <x v="20"/>
    <x v="0"/>
    <x v="53"/>
    <x v="53"/>
    <x v="0"/>
    <x v="8"/>
    <n v="50"/>
    <x v="0"/>
    <x v="0"/>
    <m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615G"/>
    <s v="100EV615G"/>
    <n v="0"/>
    <s v="内销配套"/>
    <m/>
    <s v="华菱组"/>
    <x v="20"/>
    <x v="20"/>
    <x v="0"/>
    <x v="54"/>
    <x v="54"/>
    <x v="0"/>
    <x v="8"/>
    <n v="50"/>
    <x v="0"/>
    <x v="0"/>
    <m/>
    <s v="E"/>
    <s v="E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35P"/>
    <s v="120EV035P"/>
    <n v="0"/>
    <s v="内销配套"/>
    <m/>
    <s v="华菱组"/>
    <x v="20"/>
    <x v="20"/>
    <x v="0"/>
    <x v="30"/>
    <x v="30"/>
    <x v="0"/>
    <x v="8"/>
    <n v="1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40P"/>
    <s v="120EV040P"/>
    <n v="0"/>
    <s v="内销配套"/>
    <m/>
    <s v="华菱组"/>
    <x v="20"/>
    <x v="20"/>
    <x v="0"/>
    <x v="31"/>
    <x v="31"/>
    <x v="0"/>
    <x v="8"/>
    <n v="2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59P"/>
    <s v="120EV059P"/>
    <n v="0"/>
    <s v="内销配套"/>
    <m/>
    <s v="华菱组"/>
    <x v="20"/>
    <x v="20"/>
    <x v="0"/>
    <x v="32"/>
    <x v="32"/>
    <x v="0"/>
    <x v="8"/>
    <n v="5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039P"/>
    <s v="120EV1039P"/>
    <n v="0"/>
    <s v="内销配套"/>
    <m/>
    <s v="华菱组"/>
    <x v="20"/>
    <x v="20"/>
    <x v="0"/>
    <x v="33"/>
    <x v="33"/>
    <x v="0"/>
    <x v="8"/>
    <n v="10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297P"/>
    <s v="120EV297P"/>
    <n v="0"/>
    <s v="内销配套"/>
    <m/>
    <s v="华菱组"/>
    <x v="20"/>
    <x v="20"/>
    <x v="0"/>
    <x v="34"/>
    <x v="34"/>
    <x v="0"/>
    <x v="8"/>
    <n v="5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141P"/>
    <s v="100EV1141P"/>
    <n v="0"/>
    <s v="内销配套"/>
    <m/>
    <s v="华菱组"/>
    <x v="21"/>
    <x v="21"/>
    <x v="0"/>
    <x v="27"/>
    <x v="27"/>
    <x v="0"/>
    <x v="8"/>
    <n v="150"/>
    <x v="0"/>
    <x v="0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615G"/>
    <s v="100EV615G"/>
    <n v="0"/>
    <s v="内销配套"/>
    <m/>
    <s v="华菱组"/>
    <x v="21"/>
    <x v="21"/>
    <x v="0"/>
    <x v="54"/>
    <x v="54"/>
    <x v="0"/>
    <x v="8"/>
    <n v="50"/>
    <x v="0"/>
    <x v="0"/>
    <m/>
    <s v="E"/>
    <s v="E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59P"/>
    <s v="120EV059P"/>
    <n v="0"/>
    <s v="内销配套"/>
    <m/>
    <s v="华菱组"/>
    <x v="21"/>
    <x v="21"/>
    <x v="0"/>
    <x v="32"/>
    <x v="32"/>
    <x v="0"/>
    <x v="8"/>
    <n v="1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039P"/>
    <s v="120EV1039P"/>
    <n v="0"/>
    <s v="内销配套"/>
    <m/>
    <s v="华菱组"/>
    <x v="21"/>
    <x v="21"/>
    <x v="0"/>
    <x v="33"/>
    <x v="33"/>
    <x v="0"/>
    <x v="8"/>
    <n v="2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297P"/>
    <s v="120EV297P"/>
    <n v="0"/>
    <s v="内销配套"/>
    <m/>
    <s v="华菱组"/>
    <x v="21"/>
    <x v="21"/>
    <x v="0"/>
    <x v="34"/>
    <x v="34"/>
    <x v="0"/>
    <x v="8"/>
    <n v="5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851Q"/>
    <s v="100EV851Q"/>
    <n v="0"/>
    <s v="内销配套"/>
    <m/>
    <s v="华菱组"/>
    <x v="131"/>
    <x v="131"/>
    <x v="0"/>
    <x v="277"/>
    <x v="279"/>
    <x v="0"/>
    <x v="8"/>
    <n v="100"/>
    <x v="0"/>
    <x v="0"/>
    <m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10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851Q"/>
    <s v="100EV851Q"/>
    <n v="0"/>
    <s v="内销配套"/>
    <m/>
    <s v="华菱组"/>
    <x v="34"/>
    <x v="34"/>
    <x v="0"/>
    <x v="277"/>
    <x v="279"/>
    <x v="0"/>
    <x v="8"/>
    <n v="50"/>
    <x v="0"/>
    <x v="0"/>
    <m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福建"/>
    <s v="100EV1209G"/>
    <s v="100EV1209G"/>
    <n v="0"/>
    <s v="内销配套"/>
    <m/>
    <s v="客车组"/>
    <x v="0"/>
    <x v="0"/>
    <x v="0"/>
    <x v="55"/>
    <x v="55"/>
    <x v="0"/>
    <x v="8"/>
    <n v="200"/>
    <x v="0"/>
    <x v="0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福建"/>
    <s v="100EV1209G"/>
    <s v="100EV1209G"/>
    <n v="0"/>
    <s v="内销配套"/>
    <m/>
    <s v="客车组"/>
    <x v="1"/>
    <x v="1"/>
    <x v="0"/>
    <x v="55"/>
    <x v="55"/>
    <x v="0"/>
    <x v="8"/>
    <n v="100"/>
    <x v="0"/>
    <x v="0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3"/>
    <x v="3"/>
    <x v="0"/>
    <x v="26"/>
    <x v="26"/>
    <x v="0"/>
    <x v="8"/>
    <n v="30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22"/>
    <x v="22"/>
    <x v="0"/>
    <x v="26"/>
    <x v="26"/>
    <x v="0"/>
    <x v="8"/>
    <n v="50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6"/>
    <x v="6"/>
    <x v="0"/>
    <x v="26"/>
    <x v="26"/>
    <x v="0"/>
    <x v="8"/>
    <n v="3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7"/>
    <x v="7"/>
    <x v="0"/>
    <x v="26"/>
    <x v="26"/>
    <x v="0"/>
    <x v="8"/>
    <n v="7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福建"/>
    <s v="100EV1201Q"/>
    <s v="100EV1201G"/>
    <n v="0"/>
    <s v="内销配套"/>
    <m/>
    <s v="东风组"/>
    <x v="23"/>
    <x v="23"/>
    <x v="0"/>
    <x v="56"/>
    <x v="56"/>
    <x v="0"/>
    <x v="8"/>
    <n v="300"/>
    <x v="0"/>
    <x v="0"/>
    <m/>
    <s v="E"/>
    <s v="EV1201Q"/>
    <s v="205/75R17.5"/>
    <s v="14PR"/>
    <n v="17.5"/>
    <s v="GAR820"/>
    <s v="Giti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s v="福建"/>
    <s v="100EV1201Q"/>
    <s v="100EV1201G"/>
    <n v="0"/>
    <s v="内销配套"/>
    <m/>
    <s v="乘用车配套北区"/>
    <x v="12"/>
    <x v="12"/>
    <x v="0"/>
    <x v="56"/>
    <x v="56"/>
    <x v="0"/>
    <x v="8"/>
    <n v="400"/>
    <x v="0"/>
    <x v="0"/>
    <m/>
    <s v="E"/>
    <s v="EV1201Q"/>
    <s v="205/75R17.5"/>
    <s v="14PR"/>
    <n v="17.5"/>
    <s v="GAR820"/>
    <s v="Giti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福建"/>
    <s v="100EV1171P"/>
    <s v="100EV1171P"/>
    <n v="0"/>
    <s v="内销配套"/>
    <m/>
    <s v="乘用车配套南区"/>
    <x v="24"/>
    <x v="24"/>
    <x v="0"/>
    <x v="57"/>
    <x v="57"/>
    <x v="0"/>
    <x v="8"/>
    <n v="11"/>
    <x v="0"/>
    <x v="0"/>
    <m/>
    <s v="E"/>
    <s v="EV1171P"/>
    <s v="315/70R22.5"/>
    <s v="18PR"/>
    <n v="22.5"/>
    <s v="PSR120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71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s v="银川"/>
    <s v="100E1254P"/>
    <s v="100E1254P"/>
    <n v="0"/>
    <s v="内销配套"/>
    <m/>
    <s v="东风组"/>
    <x v="25"/>
    <x v="25"/>
    <x v="0"/>
    <x v="40"/>
    <x v="40"/>
    <x v="0"/>
    <x v="8"/>
    <n v="500"/>
    <x v="0"/>
    <x v="0"/>
    <m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292Y"/>
    <s v="100E1292Y"/>
    <n v="0"/>
    <s v="内销配套"/>
    <m/>
    <s v="东风组"/>
    <x v="25"/>
    <x v="25"/>
    <x v="0"/>
    <x v="58"/>
    <x v="58"/>
    <x v="0"/>
    <x v="8"/>
    <n v="60"/>
    <x v="0"/>
    <x v="0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293Y"/>
    <s v="100E1293Y"/>
    <n v="0"/>
    <s v="内销配套"/>
    <m/>
    <s v="东风组"/>
    <x v="25"/>
    <x v="25"/>
    <x v="0"/>
    <x v="59"/>
    <x v="59"/>
    <x v="0"/>
    <x v="8"/>
    <n v="160"/>
    <x v="0"/>
    <x v="0"/>
    <m/>
    <s v="E"/>
    <s v="E1293Y"/>
    <s v="295/80R22.5"/>
    <s v="16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400Y"/>
    <s v="100E1400Y"/>
    <n v="0"/>
    <s v="内销配套"/>
    <m/>
    <s v="东风组"/>
    <x v="25"/>
    <x v="25"/>
    <x v="0"/>
    <x v="60"/>
    <x v="60"/>
    <x v="0"/>
    <x v="8"/>
    <n v="300"/>
    <x v="0"/>
    <x v="0"/>
    <m/>
    <s v="E"/>
    <s v="E1400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401Y"/>
    <s v="100E1401Y"/>
    <n v="0"/>
    <s v="内销配套"/>
    <m/>
    <s v="东风组"/>
    <x v="25"/>
    <x v="25"/>
    <x v="0"/>
    <x v="61"/>
    <x v="61"/>
    <x v="0"/>
    <x v="8"/>
    <n v="800"/>
    <x v="0"/>
    <x v="0"/>
    <m/>
    <s v="E"/>
    <s v="E1401Y"/>
    <s v="315/80R22.5"/>
    <s v="16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387Y"/>
    <s v="100E387Y"/>
    <n v="0"/>
    <s v="内销配套"/>
    <m/>
    <s v="东风组"/>
    <x v="25"/>
    <x v="25"/>
    <x v="0"/>
    <x v="62"/>
    <x v="62"/>
    <x v="0"/>
    <x v="8"/>
    <n v="500"/>
    <x v="0"/>
    <x v="0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513Y"/>
    <s v="100E513Y"/>
    <n v="0"/>
    <s v="内销配套"/>
    <m/>
    <s v="东风组"/>
    <x v="25"/>
    <x v="25"/>
    <x v="0"/>
    <x v="63"/>
    <x v="63"/>
    <x v="0"/>
    <x v="8"/>
    <n v="2000"/>
    <x v="0"/>
    <x v="0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035Y"/>
    <s v="120E035Y"/>
    <n v="0"/>
    <s v="内销配套"/>
    <m/>
    <s v="东风组"/>
    <x v="25"/>
    <x v="25"/>
    <x v="0"/>
    <x v="64"/>
    <x v="64"/>
    <x v="0"/>
    <x v="8"/>
    <n v="2467"/>
    <x v="0"/>
    <x v="0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040Y"/>
    <s v="120E040Y"/>
    <n v="0"/>
    <s v="内销配套"/>
    <m/>
    <s v="东风组"/>
    <x v="25"/>
    <x v="25"/>
    <x v="0"/>
    <x v="65"/>
    <x v="65"/>
    <x v="0"/>
    <x v="8"/>
    <n v="100"/>
    <x v="0"/>
    <x v="0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059Y"/>
    <s v="120E059Y"/>
    <n v="0"/>
    <s v="内销配套"/>
    <m/>
    <s v="东风组"/>
    <x v="25"/>
    <x v="25"/>
    <x v="0"/>
    <x v="66"/>
    <x v="66"/>
    <x v="0"/>
    <x v="8"/>
    <n v="2000"/>
    <x v="0"/>
    <x v="0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039Y"/>
    <s v="120E1039Y"/>
    <n v="0"/>
    <s v="内销配套"/>
    <m/>
    <s v="东风组"/>
    <x v="25"/>
    <x v="25"/>
    <x v="0"/>
    <x v="67"/>
    <x v="67"/>
    <x v="0"/>
    <x v="8"/>
    <n v="200"/>
    <x v="0"/>
    <x v="0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094Y"/>
    <s v="120E1094Y"/>
    <n v="0"/>
    <s v="内销配套"/>
    <m/>
    <s v="东风组"/>
    <x v="25"/>
    <x v="25"/>
    <x v="0"/>
    <x v="68"/>
    <x v="68"/>
    <x v="0"/>
    <x v="8"/>
    <n v="1200"/>
    <x v="0"/>
    <x v="0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095Y"/>
    <s v="120E1095Y"/>
    <n v="0"/>
    <s v="内销配套"/>
    <m/>
    <s v="东风组"/>
    <x v="25"/>
    <x v="25"/>
    <x v="0"/>
    <x v="69"/>
    <x v="69"/>
    <x v="0"/>
    <x v="8"/>
    <n v="600"/>
    <x v="0"/>
    <x v="0"/>
    <m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331Y"/>
    <s v="120E1331Y"/>
    <n v="0"/>
    <s v="内销配套"/>
    <m/>
    <s v="东风组"/>
    <x v="25"/>
    <x v="25"/>
    <x v="0"/>
    <x v="70"/>
    <x v="70"/>
    <x v="0"/>
    <x v="8"/>
    <n v="800"/>
    <x v="0"/>
    <x v="0"/>
    <m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390Y"/>
    <s v="120E1390Y"/>
    <n v="0"/>
    <s v="内销配套"/>
    <m/>
    <s v="东风组"/>
    <x v="25"/>
    <x v="25"/>
    <x v="0"/>
    <x v="71"/>
    <x v="71"/>
    <x v="0"/>
    <x v="8"/>
    <n v="300"/>
    <x v="0"/>
    <x v="0"/>
    <m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297Y"/>
    <s v="120E297Y"/>
    <n v="0"/>
    <s v="内销配套"/>
    <m/>
    <s v="东风组"/>
    <x v="25"/>
    <x v="25"/>
    <x v="0"/>
    <x v="72"/>
    <x v="72"/>
    <x v="0"/>
    <x v="8"/>
    <n v="600"/>
    <x v="0"/>
    <x v="0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040Y"/>
    <s v="120E040Y"/>
    <n v="0"/>
    <s v="内销配套"/>
    <m/>
    <s v="东风组"/>
    <x v="126"/>
    <x v="126"/>
    <x v="0"/>
    <x v="65"/>
    <x v="65"/>
    <x v="0"/>
    <x v="8"/>
    <n v="200"/>
    <x v="0"/>
    <x v="0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039Y"/>
    <s v="120E1039Y"/>
    <n v="0"/>
    <s v="内销配套"/>
    <m/>
    <s v="东风组"/>
    <x v="126"/>
    <x v="126"/>
    <x v="0"/>
    <x v="67"/>
    <x v="67"/>
    <x v="0"/>
    <x v="8"/>
    <n v="200"/>
    <x v="0"/>
    <x v="0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268Y"/>
    <s v="100E1268Y"/>
    <n v="0"/>
    <s v="内销配套"/>
    <m/>
    <s v="重汽组"/>
    <x v="26"/>
    <x v="26"/>
    <x v="0"/>
    <x v="73"/>
    <x v="73"/>
    <x v="0"/>
    <x v="8"/>
    <n v="150"/>
    <x v="0"/>
    <x v="0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390Y"/>
    <s v="100E390Y"/>
    <n v="0"/>
    <s v="内销配套"/>
    <m/>
    <s v="重汽组"/>
    <x v="26"/>
    <x v="26"/>
    <x v="0"/>
    <x v="74"/>
    <x v="74"/>
    <x v="0"/>
    <x v="8"/>
    <n v="150"/>
    <x v="0"/>
    <x v="0"/>
    <m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513Y"/>
    <s v="100E513Y"/>
    <n v="0"/>
    <s v="内销配套"/>
    <m/>
    <s v="重汽组"/>
    <x v="26"/>
    <x v="26"/>
    <x v="0"/>
    <x v="63"/>
    <x v="63"/>
    <x v="0"/>
    <x v="8"/>
    <n v="70"/>
    <x v="0"/>
    <x v="0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26P"/>
    <s v="120E026P"/>
    <n v="0"/>
    <s v="内销配套"/>
    <m/>
    <s v="重汽组"/>
    <x v="26"/>
    <x v="26"/>
    <x v="0"/>
    <x v="12"/>
    <x v="12"/>
    <x v="0"/>
    <x v="8"/>
    <n v="7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35P"/>
    <s v="120E035P"/>
    <n v="0"/>
    <s v="内销配套"/>
    <m/>
    <s v="重汽组"/>
    <x v="26"/>
    <x v="26"/>
    <x v="0"/>
    <x v="30"/>
    <x v="30"/>
    <x v="0"/>
    <x v="8"/>
    <n v="2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51P"/>
    <s v="120E151P"/>
    <n v="0"/>
    <s v="内销配套"/>
    <m/>
    <s v="重汽组"/>
    <x v="26"/>
    <x v="26"/>
    <x v="0"/>
    <x v="75"/>
    <x v="75"/>
    <x v="0"/>
    <x v="8"/>
    <n v="35"/>
    <x v="0"/>
    <x v="0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644P"/>
    <s v="120E1644P"/>
    <n v="0"/>
    <s v="内销配套"/>
    <m/>
    <s v="重汽组"/>
    <x v="26"/>
    <x v="26"/>
    <x v="0"/>
    <x v="290"/>
    <x v="292"/>
    <x v="0"/>
    <x v="8"/>
    <n v="300"/>
    <x v="0"/>
    <x v="0"/>
    <m/>
    <s v="E"/>
    <s v="E1644P"/>
    <s v="12.00R20"/>
    <s v="20PR"/>
    <n v="20"/>
    <s v="PAO530"/>
    <s v="PRIMEWELL"/>
    <s v="佳安"/>
    <s v="TT"/>
    <s v="TT"/>
    <s v="PAO530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64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73P"/>
    <s v="120E173P"/>
    <n v="0"/>
    <s v="内销配套"/>
    <m/>
    <s v="重汽组"/>
    <x v="26"/>
    <x v="26"/>
    <x v="0"/>
    <x v="76"/>
    <x v="76"/>
    <x v="0"/>
    <x v="8"/>
    <n v="70"/>
    <x v="0"/>
    <x v="0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260P"/>
    <s v="120E260P"/>
    <n v="0"/>
    <s v="内销配套"/>
    <m/>
    <s v="重汽组"/>
    <x v="26"/>
    <x v="26"/>
    <x v="0"/>
    <x v="77"/>
    <x v="77"/>
    <x v="0"/>
    <x v="8"/>
    <n v="70"/>
    <x v="0"/>
    <x v="0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59P"/>
    <s v="120EV059P"/>
    <n v="0"/>
    <s v="内销配套"/>
    <m/>
    <s v="重汽组"/>
    <x v="26"/>
    <x v="26"/>
    <x v="0"/>
    <x v="32"/>
    <x v="32"/>
    <x v="0"/>
    <x v="8"/>
    <n v="45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297P"/>
    <s v="120EV297P"/>
    <n v="0"/>
    <s v="内销配套"/>
    <m/>
    <s v="重汽组"/>
    <x v="26"/>
    <x v="26"/>
    <x v="0"/>
    <x v="34"/>
    <x v="34"/>
    <x v="0"/>
    <x v="8"/>
    <n v="2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141Y"/>
    <s v="100E1141Y"/>
    <n v="0"/>
    <s v="内销配套"/>
    <m/>
    <s v="重汽组"/>
    <x v="27"/>
    <x v="27"/>
    <x v="0"/>
    <x v="78"/>
    <x v="78"/>
    <x v="0"/>
    <x v="8"/>
    <n v="500"/>
    <x v="0"/>
    <x v="0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1268Y"/>
    <s v="100E1268Y"/>
    <n v="0"/>
    <s v="内销配套"/>
    <m/>
    <s v="重汽组"/>
    <x v="27"/>
    <x v="27"/>
    <x v="0"/>
    <x v="73"/>
    <x v="73"/>
    <x v="0"/>
    <x v="8"/>
    <n v="200"/>
    <x v="0"/>
    <x v="0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513Y"/>
    <s v="100E513Y"/>
    <n v="0"/>
    <s v="内销配套"/>
    <m/>
    <s v="重汽组"/>
    <x v="27"/>
    <x v="27"/>
    <x v="0"/>
    <x v="63"/>
    <x v="63"/>
    <x v="0"/>
    <x v="8"/>
    <n v="100"/>
    <x v="0"/>
    <x v="0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1091Y"/>
    <s v="120E1091Y"/>
    <n v="0"/>
    <s v="内销配套"/>
    <m/>
    <s v="重汽组"/>
    <x v="27"/>
    <x v="27"/>
    <x v="0"/>
    <x v="79"/>
    <x v="79"/>
    <x v="0"/>
    <x v="8"/>
    <n v="100"/>
    <x v="0"/>
    <x v="0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230Y"/>
    <s v="120E230Y"/>
    <n v="0"/>
    <s v="内销配套"/>
    <m/>
    <s v="重汽组"/>
    <x v="27"/>
    <x v="27"/>
    <x v="0"/>
    <x v="80"/>
    <x v="80"/>
    <x v="0"/>
    <x v="8"/>
    <n v="3000"/>
    <x v="0"/>
    <x v="0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059P"/>
    <s v="120EV059P"/>
    <n v="0"/>
    <s v="内销配套"/>
    <m/>
    <s v="重汽组"/>
    <x v="28"/>
    <x v="28"/>
    <x v="0"/>
    <x v="32"/>
    <x v="32"/>
    <x v="0"/>
    <x v="8"/>
    <n v="5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297P"/>
    <s v="120EV297P"/>
    <n v="0"/>
    <s v="内销配套"/>
    <m/>
    <s v="重汽组"/>
    <x v="28"/>
    <x v="28"/>
    <x v="0"/>
    <x v="34"/>
    <x v="34"/>
    <x v="0"/>
    <x v="8"/>
    <n v="5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1143P"/>
    <s v="100E1143P"/>
    <n v="0"/>
    <s v="内销配套"/>
    <m/>
    <s v="东风组"/>
    <x v="10"/>
    <x v="10"/>
    <x v="0"/>
    <x v="81"/>
    <x v="81"/>
    <x v="0"/>
    <x v="8"/>
    <n v="100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292Y"/>
    <s v="100E1292Y"/>
    <n v="0"/>
    <s v="内销配套"/>
    <m/>
    <s v="东风组"/>
    <x v="10"/>
    <x v="10"/>
    <x v="0"/>
    <x v="58"/>
    <x v="58"/>
    <x v="0"/>
    <x v="8"/>
    <n v="1000"/>
    <x v="0"/>
    <x v="0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390P"/>
    <s v="100E390P"/>
    <n v="0"/>
    <s v="内销配套"/>
    <m/>
    <s v="东风组"/>
    <x v="10"/>
    <x v="10"/>
    <x v="0"/>
    <x v="82"/>
    <x v="82"/>
    <x v="0"/>
    <x v="8"/>
    <n v="100"/>
    <x v="0"/>
    <x v="0"/>
    <m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07P"/>
    <s v="120E007P"/>
    <n v="0"/>
    <s v="内销配套"/>
    <m/>
    <s v="东风组"/>
    <x v="10"/>
    <x v="10"/>
    <x v="0"/>
    <x v="11"/>
    <x v="11"/>
    <x v="0"/>
    <x v="8"/>
    <n v="2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26P"/>
    <s v="120E026P"/>
    <n v="0"/>
    <s v="内销配套"/>
    <m/>
    <s v="东风组"/>
    <x v="10"/>
    <x v="10"/>
    <x v="0"/>
    <x v="12"/>
    <x v="12"/>
    <x v="0"/>
    <x v="8"/>
    <n v="10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35P"/>
    <s v="120E035P"/>
    <n v="0"/>
    <s v="内销配套"/>
    <m/>
    <s v="东风组"/>
    <x v="10"/>
    <x v="10"/>
    <x v="0"/>
    <x v="30"/>
    <x v="30"/>
    <x v="0"/>
    <x v="8"/>
    <n v="4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40P"/>
    <s v="120E040P"/>
    <n v="0"/>
    <s v="内销配套"/>
    <m/>
    <s v="东风组"/>
    <x v="10"/>
    <x v="10"/>
    <x v="0"/>
    <x v="31"/>
    <x v="31"/>
    <x v="0"/>
    <x v="8"/>
    <n v="7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513P"/>
    <s v="100E513P"/>
    <n v="0"/>
    <s v="内销配套"/>
    <m/>
    <s v="福田组"/>
    <x v="16"/>
    <x v="16"/>
    <x v="0"/>
    <x v="83"/>
    <x v="83"/>
    <x v="0"/>
    <x v="8"/>
    <n v="50"/>
    <x v="0"/>
    <x v="0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银川"/>
    <s v="100E1254P"/>
    <s v="100E1254P"/>
    <n v="0"/>
    <s v="内销配套"/>
    <m/>
    <s v="福田组"/>
    <x v="29"/>
    <x v="29"/>
    <x v="0"/>
    <x v="40"/>
    <x v="40"/>
    <x v="0"/>
    <x v="8"/>
    <n v="2000"/>
    <x v="0"/>
    <x v="0"/>
    <m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银川"/>
    <s v="100E513P"/>
    <s v="100E513P"/>
    <n v="0"/>
    <s v="内销配套"/>
    <m/>
    <s v="福田组"/>
    <x v="29"/>
    <x v="29"/>
    <x v="0"/>
    <x v="83"/>
    <x v="83"/>
    <x v="0"/>
    <x v="8"/>
    <n v="100"/>
    <x v="0"/>
    <x v="0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银川"/>
    <s v="100E574P"/>
    <s v="100E574P"/>
    <n v="0"/>
    <s v="内销配套"/>
    <m/>
    <s v="福田组"/>
    <x v="29"/>
    <x v="29"/>
    <x v="0"/>
    <x v="84"/>
    <x v="84"/>
    <x v="0"/>
    <x v="8"/>
    <n v="400"/>
    <x v="0"/>
    <x v="0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银川"/>
    <s v="100E1143P"/>
    <s v="100E1143P"/>
    <n v="0"/>
    <s v="内销配套"/>
    <m/>
    <s v="解放组"/>
    <x v="31"/>
    <x v="31"/>
    <x v="0"/>
    <x v="81"/>
    <x v="81"/>
    <x v="0"/>
    <x v="8"/>
    <n v="975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1"/>
    <x v="0"/>
    <s v="主机厂"/>
    <s v="直供主机厂"/>
    <s v="-"/>
    <s v="-"/>
    <s v="-"/>
    <s v="主机厂"/>
    <s v="开发中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s v="银川"/>
    <s v="100E297P"/>
    <s v="120EV297P"/>
    <n v="0"/>
    <s v="内销配套"/>
    <m/>
    <s v="解放组"/>
    <x v="31"/>
    <x v="31"/>
    <x v="0"/>
    <x v="34"/>
    <x v="34"/>
    <x v="0"/>
    <x v="8"/>
    <n v="1075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1"/>
    <x v="0"/>
    <s v="主机厂"/>
    <s v="直供主机厂"/>
    <s v="-"/>
    <s v="-"/>
    <s v="-"/>
    <s v="主机厂"/>
    <s v="开发中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s v="银川"/>
    <s v="100E1225P"/>
    <s v="100E1225P"/>
    <n v="0"/>
    <s v="内销配套"/>
    <m/>
    <s v="解放组"/>
    <x v="32"/>
    <x v="32"/>
    <x v="0"/>
    <x v="85"/>
    <x v="85"/>
    <x v="0"/>
    <x v="8"/>
    <n v="400"/>
    <x v="0"/>
    <x v="0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银川"/>
    <s v="100E040P"/>
    <s v="120EV040P"/>
    <n v="0"/>
    <s v="内销配套"/>
    <m/>
    <s v="解放组"/>
    <x v="32"/>
    <x v="32"/>
    <x v="0"/>
    <x v="31"/>
    <x v="31"/>
    <x v="0"/>
    <x v="8"/>
    <n v="5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银川"/>
    <s v="100E297P"/>
    <s v="120EV297P"/>
    <n v="0"/>
    <s v="内销配套"/>
    <m/>
    <s v="解放组"/>
    <x v="32"/>
    <x v="32"/>
    <x v="0"/>
    <x v="34"/>
    <x v="34"/>
    <x v="0"/>
    <x v="8"/>
    <n v="5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银川"/>
    <s v="100E1141Y"/>
    <s v="100E1141Y"/>
    <n v="0"/>
    <s v="内销配套"/>
    <m/>
    <s v="解放组"/>
    <x v="33"/>
    <x v="33"/>
    <x v="0"/>
    <x v="78"/>
    <x v="78"/>
    <x v="0"/>
    <x v="8"/>
    <n v="100"/>
    <x v="0"/>
    <x v="0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s v="银川"/>
    <s v="100E836P"/>
    <s v="100E836P"/>
    <n v="0"/>
    <s v="内销配套"/>
    <m/>
    <s v="华菱组"/>
    <x v="132"/>
    <x v="132"/>
    <x v="0"/>
    <x v="86"/>
    <x v="86"/>
    <x v="0"/>
    <x v="8"/>
    <n v="200"/>
    <x v="0"/>
    <x v="0"/>
    <m/>
    <s v="E"/>
    <s v="E836P"/>
    <s v="11R22.5"/>
    <s v="16PR"/>
    <n v="22.5"/>
    <s v="PW930+"/>
    <s v="PRIMEWELL"/>
    <s v="佳安"/>
    <s v="TL"/>
    <s v="TL"/>
    <s v="PW930+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836P"/>
    <x v="110"/>
    <x v="0"/>
    <s v="主机厂"/>
    <n v="0"/>
    <s v="-"/>
    <s v="-"/>
    <s v="-"/>
    <s v="-"/>
    <s v="开发中"/>
    <s v="主机厂"/>
    <n v="0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s v="银川"/>
    <s v="100E390P"/>
    <s v="100EV390P"/>
    <n v="0"/>
    <s v="内销配套"/>
    <m/>
    <s v="华菱组"/>
    <x v="132"/>
    <x v="132"/>
    <x v="0"/>
    <x v="82"/>
    <x v="82"/>
    <x v="0"/>
    <x v="8"/>
    <n v="350"/>
    <x v="0"/>
    <x v="0"/>
    <m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90P"/>
    <x v="110"/>
    <x v="0"/>
    <s v="主机厂"/>
    <n v="0"/>
    <s v="-"/>
    <s v="-"/>
    <s v="-"/>
    <s v="-"/>
    <s v="开发中"/>
    <s v="主机厂"/>
    <n v="0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s v="银川"/>
    <s v="100E059P"/>
    <s v="120EV059P"/>
    <n v="0"/>
    <s v="内销配套"/>
    <m/>
    <s v="华菱组"/>
    <x v="132"/>
    <x v="132"/>
    <x v="0"/>
    <x v="32"/>
    <x v="32"/>
    <x v="0"/>
    <x v="8"/>
    <n v="2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10"/>
    <x v="0"/>
    <s v="主机厂"/>
    <n v="0"/>
    <s v="-"/>
    <s v="-"/>
    <s v="-"/>
    <s v="-"/>
    <s v="开发中"/>
    <s v="主机厂"/>
    <n v="0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s v="银川"/>
    <s v="100E297P"/>
    <s v="120EV297P"/>
    <n v="0"/>
    <s v="内销配套"/>
    <m/>
    <s v="华菱组"/>
    <x v="132"/>
    <x v="132"/>
    <x v="0"/>
    <x v="34"/>
    <x v="34"/>
    <x v="0"/>
    <x v="8"/>
    <n v="2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10"/>
    <x v="0"/>
    <s v="主机厂"/>
    <n v="0"/>
    <s v="-"/>
    <s v="-"/>
    <s v="-"/>
    <s v="-"/>
    <s v="开发中"/>
    <s v="主机厂"/>
    <n v="0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s v="银川"/>
    <s v="100E836P"/>
    <s v="100E836P"/>
    <n v="0"/>
    <s v="内销配套"/>
    <m/>
    <s v="华菱组"/>
    <x v="34"/>
    <x v="34"/>
    <x v="0"/>
    <x v="86"/>
    <x v="86"/>
    <x v="0"/>
    <x v="8"/>
    <n v="100"/>
    <x v="0"/>
    <x v="0"/>
    <m/>
    <s v="E"/>
    <s v="E836P"/>
    <s v="11R22.5"/>
    <s v="16PR"/>
    <n v="22.5"/>
    <s v="PW930+"/>
    <s v="PRIMEWELL"/>
    <s v="佳安"/>
    <s v="TL"/>
    <s v="TL"/>
    <s v="PW930+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836P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银川"/>
    <s v="100E297P"/>
    <s v="120E297P"/>
    <n v="0"/>
    <s v="内销配套"/>
    <m/>
    <s v="华菱组"/>
    <x v="134"/>
    <x v="134"/>
    <x v="0"/>
    <x v="34"/>
    <x v="34"/>
    <x v="0"/>
    <x v="8"/>
    <n v="5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12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杨义跃"/>
    <s v="董军"/>
    <s v="董军"/>
    <s v="商用车胎部"/>
    <x v="0"/>
    <s v="商用配套C区"/>
    <s v="华菱组"/>
  </r>
  <r>
    <m/>
    <m/>
    <m/>
    <m/>
    <m/>
    <s v="银川"/>
    <s v="100E1141Y"/>
    <s v="100E1141Y"/>
    <n v="0"/>
    <s v="内销配套"/>
    <m/>
    <s v="华菱组"/>
    <x v="35"/>
    <x v="35"/>
    <x v="0"/>
    <x v="78"/>
    <x v="78"/>
    <x v="0"/>
    <x v="8"/>
    <n v="400"/>
    <x v="0"/>
    <x v="0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银川"/>
    <s v="100E980Q"/>
    <s v="100E980Q"/>
    <n v="0"/>
    <s v="内销配套"/>
    <m/>
    <s v="工程工业组"/>
    <x v="36"/>
    <x v="36"/>
    <x v="0"/>
    <x v="87"/>
    <x v="87"/>
    <x v="0"/>
    <x v="8"/>
    <n v="500"/>
    <x v="0"/>
    <x v="0"/>
    <m/>
    <s v="E"/>
    <s v="E980Q"/>
    <s v="14.00R20"/>
    <s v="20PR"/>
    <n v="20"/>
    <s v="GAO897"/>
    <s v="Giti"/>
    <s v="佳通"/>
    <s v="TL/TT"/>
    <s v="TL/TT"/>
    <s v="GAO897"/>
    <s v="OTR"/>
    <s v="OTR"/>
    <s v="14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980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s v="桦林"/>
    <s v="100E007P"/>
    <s v="120E007P"/>
    <n v="0"/>
    <s v="内销配套"/>
    <m/>
    <s v="乘用车配套南区"/>
    <x v="14"/>
    <x v="14"/>
    <x v="0"/>
    <x v="11"/>
    <x v="11"/>
    <x v="0"/>
    <x v="8"/>
    <n v="15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桦林"/>
    <s v="100E026P"/>
    <s v="120E026P"/>
    <n v="0"/>
    <s v="内销配套"/>
    <m/>
    <s v="乘用车配套南区"/>
    <x v="14"/>
    <x v="14"/>
    <x v="0"/>
    <x v="12"/>
    <x v="12"/>
    <x v="0"/>
    <x v="8"/>
    <n v="60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桦林"/>
    <s v="100E035P"/>
    <s v="120E035P"/>
    <n v="0"/>
    <s v="内销配套"/>
    <m/>
    <s v="乘用车配套南区"/>
    <x v="14"/>
    <x v="14"/>
    <x v="0"/>
    <x v="30"/>
    <x v="30"/>
    <x v="0"/>
    <x v="8"/>
    <n v="4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桦林"/>
    <s v="100E1225P"/>
    <s v="100E1225P"/>
    <n v="0"/>
    <s v="内销配套"/>
    <m/>
    <s v="福田组"/>
    <x v="16"/>
    <x v="16"/>
    <x v="0"/>
    <x v="85"/>
    <x v="85"/>
    <x v="0"/>
    <x v="8"/>
    <n v="10000"/>
    <x v="0"/>
    <x v="0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040P"/>
    <s v="120E040P"/>
    <n v="0"/>
    <s v="内销配套"/>
    <m/>
    <s v="福田组"/>
    <x v="16"/>
    <x v="16"/>
    <x v="0"/>
    <x v="31"/>
    <x v="31"/>
    <x v="0"/>
    <x v="8"/>
    <n v="4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1091Y"/>
    <s v="120E1091Y"/>
    <n v="0"/>
    <s v="内销配套"/>
    <m/>
    <s v="福田组"/>
    <x v="16"/>
    <x v="16"/>
    <x v="0"/>
    <x v="79"/>
    <x v="79"/>
    <x v="0"/>
    <x v="8"/>
    <n v="100"/>
    <x v="0"/>
    <x v="0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1433Y"/>
    <s v="120E1433Y"/>
    <n v="0"/>
    <s v="内销配套"/>
    <m/>
    <s v="福田组"/>
    <x v="16"/>
    <x v="16"/>
    <x v="0"/>
    <x v="88"/>
    <x v="88"/>
    <x v="0"/>
    <x v="8"/>
    <n v="500"/>
    <x v="0"/>
    <x v="0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297P"/>
    <s v="120E297P"/>
    <n v="0"/>
    <s v="内销配套"/>
    <m/>
    <s v="福田组"/>
    <x v="16"/>
    <x v="16"/>
    <x v="0"/>
    <x v="34"/>
    <x v="34"/>
    <x v="0"/>
    <x v="8"/>
    <n v="2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007P"/>
    <s v="120E007P"/>
    <n v="0"/>
    <s v="内销配套"/>
    <m/>
    <s v="福田组"/>
    <x v="37"/>
    <x v="37"/>
    <x v="0"/>
    <x v="11"/>
    <x v="11"/>
    <x v="0"/>
    <x v="8"/>
    <n v="18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福田组"/>
    <x v="37"/>
    <x v="37"/>
    <x v="0"/>
    <x v="30"/>
    <x v="30"/>
    <x v="0"/>
    <x v="8"/>
    <n v="1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002P"/>
    <s v="120E1002P"/>
    <n v="0"/>
    <s v="内销配套"/>
    <m/>
    <s v="福田组"/>
    <x v="37"/>
    <x v="37"/>
    <x v="0"/>
    <x v="39"/>
    <x v="39"/>
    <x v="0"/>
    <x v="8"/>
    <n v="200"/>
    <x v="0"/>
    <x v="0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297P"/>
    <s v="120E297P"/>
    <n v="0"/>
    <s v="内销配套"/>
    <m/>
    <s v="福田组"/>
    <x v="17"/>
    <x v="17"/>
    <x v="0"/>
    <x v="34"/>
    <x v="34"/>
    <x v="0"/>
    <x v="8"/>
    <n v="1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福田组"/>
    <x v="17"/>
    <x v="17"/>
    <x v="0"/>
    <x v="30"/>
    <x v="30"/>
    <x v="0"/>
    <x v="8"/>
    <n v="8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59P"/>
    <s v="120E059P"/>
    <n v="0"/>
    <s v="内销配套"/>
    <m/>
    <s v="福田组"/>
    <x v="17"/>
    <x v="17"/>
    <x v="0"/>
    <x v="32"/>
    <x v="32"/>
    <x v="0"/>
    <x v="8"/>
    <n v="3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07P"/>
    <s v="120E007P"/>
    <n v="0"/>
    <s v="内销配套"/>
    <m/>
    <s v="福田组"/>
    <x v="38"/>
    <x v="38"/>
    <x v="0"/>
    <x v="11"/>
    <x v="11"/>
    <x v="0"/>
    <x v="8"/>
    <n v="3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26P"/>
    <s v="120E026P"/>
    <n v="0"/>
    <s v="内销配套"/>
    <m/>
    <s v="福田组"/>
    <x v="38"/>
    <x v="38"/>
    <x v="0"/>
    <x v="12"/>
    <x v="12"/>
    <x v="0"/>
    <x v="8"/>
    <n v="20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福田组"/>
    <x v="38"/>
    <x v="38"/>
    <x v="0"/>
    <x v="30"/>
    <x v="30"/>
    <x v="0"/>
    <x v="8"/>
    <n v="2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002P"/>
    <s v="120E1002P"/>
    <n v="0"/>
    <s v="内销配套"/>
    <m/>
    <s v="福田组"/>
    <x v="38"/>
    <x v="38"/>
    <x v="0"/>
    <x v="39"/>
    <x v="39"/>
    <x v="0"/>
    <x v="8"/>
    <n v="200"/>
    <x v="0"/>
    <x v="0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51P"/>
    <s v="120E151P"/>
    <n v="0"/>
    <s v="内销配套"/>
    <m/>
    <s v="福田组"/>
    <x v="38"/>
    <x v="38"/>
    <x v="0"/>
    <x v="75"/>
    <x v="75"/>
    <x v="0"/>
    <x v="8"/>
    <n v="100"/>
    <x v="0"/>
    <x v="0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143P"/>
    <s v="100E1143P"/>
    <n v="0"/>
    <s v="内销配套"/>
    <m/>
    <s v="解放组"/>
    <x v="30"/>
    <x v="30"/>
    <x v="0"/>
    <x v="81"/>
    <x v="81"/>
    <x v="0"/>
    <x v="8"/>
    <n v="600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解放组"/>
    <x v="30"/>
    <x v="30"/>
    <x v="0"/>
    <x v="30"/>
    <x v="30"/>
    <x v="0"/>
    <x v="8"/>
    <n v="24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040P"/>
    <s v="120E040P"/>
    <n v="0"/>
    <s v="内销配套"/>
    <m/>
    <s v="解放组"/>
    <x v="30"/>
    <x v="30"/>
    <x v="0"/>
    <x v="31"/>
    <x v="31"/>
    <x v="0"/>
    <x v="8"/>
    <n v="3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1039P"/>
    <s v="120E1039P"/>
    <n v="0"/>
    <s v="内销配套"/>
    <m/>
    <s v="解放组"/>
    <x v="30"/>
    <x v="30"/>
    <x v="0"/>
    <x v="33"/>
    <x v="33"/>
    <x v="0"/>
    <x v="8"/>
    <n v="10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1143P"/>
    <s v="100E1143P"/>
    <n v="0"/>
    <s v="内销配套"/>
    <m/>
    <s v="解放组"/>
    <x v="39"/>
    <x v="39"/>
    <x v="0"/>
    <x v="81"/>
    <x v="81"/>
    <x v="0"/>
    <x v="8"/>
    <n v="700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040P"/>
    <s v="120E040P"/>
    <n v="0"/>
    <s v="内销配套"/>
    <m/>
    <s v="解放组"/>
    <x v="39"/>
    <x v="39"/>
    <x v="0"/>
    <x v="31"/>
    <x v="31"/>
    <x v="0"/>
    <x v="8"/>
    <n v="1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安徽"/>
    <s v="100A2156"/>
    <s v="100A2156"/>
    <n v="0"/>
    <s v="内销配套"/>
    <m/>
    <s v="乘用车配套北区"/>
    <x v="40"/>
    <x v="40"/>
    <x v="1"/>
    <x v="89"/>
    <x v="89"/>
    <x v="0"/>
    <x v="8"/>
    <n v="50000"/>
    <x v="0"/>
    <x v="0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095"/>
    <s v="100A2095"/>
    <n v="0"/>
    <s v="内销配套"/>
    <m/>
    <s v="乘用车配套北区"/>
    <x v="41"/>
    <x v="41"/>
    <x v="1"/>
    <x v="90"/>
    <x v="90"/>
    <x v="0"/>
    <x v="8"/>
    <n v="550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340"/>
    <s v="100A2340"/>
    <n v="0"/>
    <s v="内销配套"/>
    <m/>
    <s v="乘用车配套北区"/>
    <x v="42"/>
    <x v="42"/>
    <x v="1"/>
    <x v="91"/>
    <x v="91"/>
    <x v="0"/>
    <x v="8"/>
    <n v="35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373"/>
    <s v="100A2373"/>
    <n v="0"/>
    <s v="内销配套"/>
    <m/>
    <s v="开发处"/>
    <x v="43"/>
    <x v="43"/>
    <x v="1"/>
    <x v="92"/>
    <x v="92"/>
    <x v="0"/>
    <x v="8"/>
    <n v="40000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90"/>
    <s v="100A2190"/>
    <n v="0"/>
    <s v="内销配套"/>
    <m/>
    <s v="乘用车配套南区"/>
    <x v="44"/>
    <x v="44"/>
    <x v="1"/>
    <x v="93"/>
    <x v="93"/>
    <x v="0"/>
    <x v="8"/>
    <n v="40000"/>
    <x v="0"/>
    <x v="0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0"/>
    <s v="100A130"/>
    <n v="0"/>
    <s v="内销配套"/>
    <m/>
    <s v="乘用车配套北区"/>
    <x v="42"/>
    <x v="42"/>
    <x v="1"/>
    <x v="94"/>
    <x v="94"/>
    <x v="0"/>
    <x v="8"/>
    <n v="33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519"/>
    <s v="100A2519"/>
    <n v="0"/>
    <s v="内销配套"/>
    <m/>
    <s v="乘用车配套南区"/>
    <x v="45"/>
    <x v="45"/>
    <x v="1"/>
    <x v="95"/>
    <x v="95"/>
    <x v="0"/>
    <x v="8"/>
    <n v="37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9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035"/>
    <s v="100A2035"/>
    <n v="0"/>
    <s v="内销配套"/>
    <m/>
    <s v="乘用车配套北区"/>
    <x v="46"/>
    <x v="46"/>
    <x v="1"/>
    <x v="93"/>
    <x v="93"/>
    <x v="0"/>
    <x v="8"/>
    <n v="30000"/>
    <x v="0"/>
    <x v="0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2094"/>
    <s v="100A2094"/>
    <n v="0"/>
    <s v="内销配套"/>
    <m/>
    <s v="乘用车配套北区"/>
    <x v="47"/>
    <x v="47"/>
    <x v="1"/>
    <x v="96"/>
    <x v="96"/>
    <x v="0"/>
    <x v="8"/>
    <n v="15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094"/>
    <s v="100A2094"/>
    <n v="0"/>
    <s v="内销配套"/>
    <m/>
    <s v="乘用车配套北区"/>
    <x v="48"/>
    <x v="48"/>
    <x v="1"/>
    <x v="96"/>
    <x v="96"/>
    <x v="0"/>
    <x v="8"/>
    <n v="18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76"/>
    <s v="100A1876"/>
    <n v="0"/>
    <s v="内销配套"/>
    <m/>
    <s v="乘用车配套北区"/>
    <x v="48"/>
    <x v="48"/>
    <x v="1"/>
    <x v="97"/>
    <x v="97"/>
    <x v="0"/>
    <x v="8"/>
    <n v="18000"/>
    <x v="0"/>
    <x v="0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859"/>
    <s v="100A2859"/>
    <n v="0"/>
    <s v="内销配套"/>
    <m/>
    <s v="乘用车配套南区"/>
    <x v="49"/>
    <x v="49"/>
    <x v="1"/>
    <x v="98"/>
    <x v="98"/>
    <x v="0"/>
    <x v="8"/>
    <n v="18000"/>
    <x v="0"/>
    <x v="0"/>
    <m/>
    <s v="A"/>
    <s v="A285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29"/>
    <s v="100A2129"/>
    <n v="0"/>
    <s v="内销配套"/>
    <m/>
    <s v="乘用车配套北区"/>
    <x v="50"/>
    <x v="50"/>
    <x v="1"/>
    <x v="99"/>
    <x v="99"/>
    <x v="0"/>
    <x v="8"/>
    <n v="18000"/>
    <x v="0"/>
    <x v="0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648"/>
    <s v="100A1316"/>
    <n v="0"/>
    <s v="内销配套"/>
    <m/>
    <s v="乘用车配套南区"/>
    <x v="45"/>
    <x v="45"/>
    <x v="1"/>
    <x v="100"/>
    <x v="100"/>
    <x v="0"/>
    <x v="8"/>
    <n v="15000"/>
    <x v="0"/>
    <x v="0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581"/>
    <s v="100A2581"/>
    <n v="0"/>
    <s v="内销配套"/>
    <m/>
    <s v="乘用车配套南区"/>
    <x v="51"/>
    <x v="51"/>
    <x v="1"/>
    <x v="94"/>
    <x v="94"/>
    <x v="0"/>
    <x v="8"/>
    <n v="15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13"/>
    <s v="100A1313"/>
    <n v="0"/>
    <s v="内销配套"/>
    <m/>
    <s v="乘用车配套北区"/>
    <x v="50"/>
    <x v="50"/>
    <x v="1"/>
    <x v="101"/>
    <x v="101"/>
    <x v="0"/>
    <x v="8"/>
    <n v="15000"/>
    <x v="0"/>
    <x v="0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660"/>
    <s v="100A2660"/>
    <n v="0"/>
    <s v="内销配套"/>
    <m/>
    <s v="乘用车配套南区"/>
    <x v="52"/>
    <x v="52"/>
    <x v="1"/>
    <x v="102"/>
    <x v="102"/>
    <x v="0"/>
    <x v="8"/>
    <n v="13750"/>
    <x v="0"/>
    <x v="0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035"/>
    <s v="100A2035"/>
    <n v="0"/>
    <s v="内销配套"/>
    <m/>
    <s v="乘用车配套北区"/>
    <x v="53"/>
    <x v="53"/>
    <x v="1"/>
    <x v="93"/>
    <x v="93"/>
    <x v="0"/>
    <x v="8"/>
    <n v="13000"/>
    <x v="0"/>
    <x v="0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840"/>
    <s v="100AP411"/>
    <n v="0"/>
    <s v="内销配套"/>
    <m/>
    <s v="乘用车配套南区"/>
    <x v="54"/>
    <x v="54"/>
    <x v="1"/>
    <x v="103"/>
    <x v="103"/>
    <x v="0"/>
    <x v="8"/>
    <n v="12000"/>
    <x v="0"/>
    <x v="0"/>
    <m/>
    <s v="A"/>
    <s v="A284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P411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22"/>
    <s v="100A222"/>
    <n v="0"/>
    <s v="内销配套"/>
    <m/>
    <s v="乘用车配套北区"/>
    <x v="42"/>
    <x v="42"/>
    <x v="1"/>
    <x v="104"/>
    <x v="104"/>
    <x v="0"/>
    <x v="8"/>
    <n v="13000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885"/>
    <s v="100A1885"/>
    <n v="0"/>
    <s v="内销配套"/>
    <m/>
    <s v="乘用车配套北区"/>
    <x v="46"/>
    <x v="46"/>
    <x v="1"/>
    <x v="105"/>
    <x v="105"/>
    <x v="0"/>
    <x v="8"/>
    <n v="75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2749"/>
    <s v="100A2749"/>
    <n v="0"/>
    <s v="内销配套"/>
    <m/>
    <s v="乘用车配套南区"/>
    <x v="15"/>
    <x v="15"/>
    <x v="1"/>
    <x v="106"/>
    <x v="106"/>
    <x v="0"/>
    <x v="8"/>
    <n v="12000"/>
    <x v="0"/>
    <x v="0"/>
    <m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安徽"/>
    <s v="100A1294"/>
    <s v="100A1294"/>
    <n v="0"/>
    <s v="内销配套"/>
    <m/>
    <s v="乘用车配套北区"/>
    <x v="42"/>
    <x v="42"/>
    <x v="1"/>
    <x v="107"/>
    <x v="107"/>
    <x v="0"/>
    <x v="8"/>
    <n v="10000"/>
    <x v="0"/>
    <x v="0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71"/>
    <s v="100A2671"/>
    <n v="0"/>
    <s v="内销配套"/>
    <m/>
    <s v="乘用车配套南区"/>
    <x v="55"/>
    <x v="55"/>
    <x v="1"/>
    <x v="108"/>
    <x v="108"/>
    <x v="0"/>
    <x v="8"/>
    <n v="7000.0000000000009"/>
    <x v="0"/>
    <x v="0"/>
    <m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839"/>
    <s v="100A2839"/>
    <n v="0"/>
    <s v="内销配套"/>
    <m/>
    <s v="乘用车配套南区"/>
    <x v="56"/>
    <x v="56"/>
    <x v="1"/>
    <x v="109"/>
    <x v="109"/>
    <x v="0"/>
    <x v="8"/>
    <n v="9850"/>
    <x v="0"/>
    <x v="0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839"/>
    <x v="5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579"/>
    <s v="100A2579"/>
    <n v="0"/>
    <s v="内销配套"/>
    <m/>
    <s v="乘用车配套北区"/>
    <x v="57"/>
    <x v="57"/>
    <x v="1"/>
    <x v="96"/>
    <x v="96"/>
    <x v="0"/>
    <x v="8"/>
    <n v="8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981"/>
    <s v="100A1981"/>
    <n v="0"/>
    <s v="内销配套"/>
    <m/>
    <s v="乘用车配套北区"/>
    <x v="46"/>
    <x v="46"/>
    <x v="1"/>
    <x v="89"/>
    <x v="89"/>
    <x v="0"/>
    <x v="8"/>
    <n v="8500"/>
    <x v="0"/>
    <x v="0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1322"/>
    <s v="100A1322"/>
    <n v="0"/>
    <s v="内销配套"/>
    <m/>
    <s v="乘用车配套南区"/>
    <x v="45"/>
    <x v="45"/>
    <x v="1"/>
    <x v="92"/>
    <x v="92"/>
    <x v="0"/>
    <x v="8"/>
    <n v="6600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579"/>
    <s v="100A2579"/>
    <n v="0"/>
    <s v="内销配套"/>
    <m/>
    <s v="乘用车配套北区"/>
    <x v="42"/>
    <x v="42"/>
    <x v="1"/>
    <x v="96"/>
    <x v="96"/>
    <x v="0"/>
    <x v="8"/>
    <n v="7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61"/>
    <s v="100A2661"/>
    <n v="0"/>
    <s v="内销配套"/>
    <m/>
    <s v="乘用车配套北区"/>
    <x v="58"/>
    <x v="58"/>
    <x v="1"/>
    <x v="95"/>
    <x v="95"/>
    <x v="0"/>
    <x v="8"/>
    <n v="6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977"/>
    <s v="100A2977"/>
    <n v="0"/>
    <s v="内销配套"/>
    <m/>
    <s v="乘用车配套南区"/>
    <x v="49"/>
    <x v="49"/>
    <x v="1"/>
    <x v="91"/>
    <x v="91"/>
    <x v="0"/>
    <x v="8"/>
    <n v="6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85"/>
    <s v="100A1885"/>
    <n v="0"/>
    <s v="内销配套"/>
    <m/>
    <s v="乘用车配套北区"/>
    <x v="53"/>
    <x v="53"/>
    <x v="1"/>
    <x v="105"/>
    <x v="105"/>
    <x v="0"/>
    <x v="8"/>
    <n v="60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415"/>
    <s v="100A2415"/>
    <n v="0"/>
    <s v="内销配套"/>
    <m/>
    <s v="乘用车配套北区"/>
    <x v="59"/>
    <x v="59"/>
    <x v="1"/>
    <x v="110"/>
    <x v="110"/>
    <x v="0"/>
    <x v="8"/>
    <n v="6000"/>
    <x v="0"/>
    <x v="0"/>
    <m/>
    <s v="A"/>
    <s v="A1931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5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851"/>
    <s v="100A2851"/>
    <n v="0"/>
    <s v="内销配套"/>
    <m/>
    <s v="乘用车配套南区"/>
    <x v="49"/>
    <x v="49"/>
    <x v="1"/>
    <x v="111"/>
    <x v="111"/>
    <x v="0"/>
    <x v="8"/>
    <n v="6000"/>
    <x v="0"/>
    <x v="0"/>
    <m/>
    <s v="A"/>
    <s v="A2851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01"/>
    <s v="100A2101"/>
    <n v="0"/>
    <s v="内销配套"/>
    <m/>
    <s v="乘用车配套北区"/>
    <x v="42"/>
    <x v="42"/>
    <x v="1"/>
    <x v="112"/>
    <x v="112"/>
    <x v="0"/>
    <x v="8"/>
    <n v="50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118"/>
    <s v="100A2118"/>
    <n v="0"/>
    <s v="内销配套"/>
    <m/>
    <s v="乘用车配套北区"/>
    <x v="60"/>
    <x v="60"/>
    <x v="1"/>
    <x v="113"/>
    <x v="113"/>
    <x v="0"/>
    <x v="8"/>
    <n v="5000"/>
    <x v="0"/>
    <x v="0"/>
    <m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926"/>
    <s v="100A2926"/>
    <n v="0"/>
    <s v="内销配套"/>
    <m/>
    <s v="乘用车配套南区"/>
    <x v="56"/>
    <x v="56"/>
    <x v="1"/>
    <x v="114"/>
    <x v="114"/>
    <x v="0"/>
    <x v="8"/>
    <n v="5000"/>
    <x v="0"/>
    <x v="0"/>
    <m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5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3073"/>
    <s v="100A3073"/>
    <n v="0"/>
    <s v="内销配套"/>
    <m/>
    <s v="乘用车配套北区"/>
    <x v="60"/>
    <x v="60"/>
    <x v="1"/>
    <x v="90"/>
    <x v="90"/>
    <x v="0"/>
    <x v="8"/>
    <n v="50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7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346"/>
    <s v="100A2346"/>
    <n v="0"/>
    <s v="内销配套"/>
    <m/>
    <s v="乘用车配套南区"/>
    <x v="61"/>
    <x v="61"/>
    <x v="1"/>
    <x v="115"/>
    <x v="115"/>
    <x v="0"/>
    <x v="8"/>
    <n v="4000"/>
    <x v="0"/>
    <x v="0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650"/>
    <s v="100A2650"/>
    <n v="0"/>
    <s v="内销配套"/>
    <m/>
    <s v="乘用车配套南区"/>
    <x v="62"/>
    <x v="62"/>
    <x v="1"/>
    <x v="101"/>
    <x v="101"/>
    <x v="0"/>
    <x v="8"/>
    <n v="4500"/>
    <x v="0"/>
    <x v="0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3076"/>
    <s v="100A3076"/>
    <n v="0"/>
    <s v="内销配套"/>
    <m/>
    <s v="乘用车配套南区"/>
    <x v="63"/>
    <x v="63"/>
    <x v="1"/>
    <x v="116"/>
    <x v="116"/>
    <x v="0"/>
    <x v="8"/>
    <n v="35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6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1325"/>
    <s v="100A1325"/>
    <n v="0"/>
    <s v="内销配套"/>
    <m/>
    <s v="乘用车配套南区"/>
    <x v="55"/>
    <x v="55"/>
    <x v="1"/>
    <x v="112"/>
    <x v="112"/>
    <x v="0"/>
    <x v="8"/>
    <n v="40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347"/>
    <s v="100A2347"/>
    <n v="0"/>
    <s v="内销配套"/>
    <m/>
    <s v="开发处"/>
    <x v="64"/>
    <x v="64"/>
    <x v="1"/>
    <x v="117"/>
    <x v="117"/>
    <x v="0"/>
    <x v="8"/>
    <n v="5000"/>
    <x v="0"/>
    <x v="0"/>
    <m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7"/>
    <x v="6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153"/>
    <s v="100A2153"/>
    <n v="0"/>
    <s v="内销配套"/>
    <m/>
    <s v="乘用车配套南区"/>
    <x v="65"/>
    <x v="65"/>
    <x v="1"/>
    <x v="118"/>
    <x v="118"/>
    <x v="0"/>
    <x v="8"/>
    <n v="4000"/>
    <x v="0"/>
    <x v="0"/>
    <m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346"/>
    <s v="100A2346"/>
    <n v="0"/>
    <s v="内销配套"/>
    <m/>
    <s v="开发处"/>
    <x v="138"/>
    <x v="138"/>
    <x v="1"/>
    <x v="115"/>
    <x v="115"/>
    <x v="0"/>
    <x v="8"/>
    <n v="8000"/>
    <x v="0"/>
    <x v="0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48"/>
    <s v="100A2148"/>
    <n v="0"/>
    <s v="内销配套"/>
    <m/>
    <s v="乘用车配套北区"/>
    <x v="40"/>
    <x v="40"/>
    <x v="1"/>
    <x v="119"/>
    <x v="119"/>
    <x v="0"/>
    <x v="8"/>
    <n v="400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659"/>
    <s v="120A1659"/>
    <n v="0"/>
    <s v="内销配套"/>
    <m/>
    <s v="乘用车配套北区"/>
    <x v="12"/>
    <x v="12"/>
    <x v="1"/>
    <x v="120"/>
    <x v="120"/>
    <x v="0"/>
    <x v="8"/>
    <n v="4000"/>
    <x v="0"/>
    <x v="0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3035"/>
    <s v="100A3035"/>
    <n v="0"/>
    <s v="内销配套"/>
    <m/>
    <s v="乘用车配套南区"/>
    <x v="66"/>
    <x v="66"/>
    <x v="1"/>
    <x v="121"/>
    <x v="121"/>
    <x v="0"/>
    <x v="8"/>
    <n v="4000"/>
    <x v="0"/>
    <x v="0"/>
    <m/>
    <s v="A"/>
    <s v="A2107"/>
    <e v="#N/A"/>
    <e v="#N/A"/>
    <e v="#N/A"/>
    <e v="#N/A"/>
    <e v="#N/A"/>
    <e v="#N/A"/>
    <e v="#N/A"/>
    <e v="#N/A"/>
    <e v="#N/A"/>
    <e v="#N/A"/>
    <e v="#N/A"/>
    <e v="#N/A"/>
    <s v="255/50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3035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626"/>
    <s v="100A2626"/>
    <n v="0"/>
    <s v="内销配套"/>
    <m/>
    <s v="乘用车配套北区"/>
    <x v="50"/>
    <x v="50"/>
    <x v="1"/>
    <x v="122"/>
    <x v="122"/>
    <x v="0"/>
    <x v="8"/>
    <n v="5000"/>
    <x v="0"/>
    <x v="0"/>
    <m/>
    <s v="A"/>
    <s v="A262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22"/>
    <s v="100A222"/>
    <n v="0"/>
    <s v="内销配套"/>
    <m/>
    <s v="乘用车配套北区"/>
    <x v="58"/>
    <x v="58"/>
    <x v="1"/>
    <x v="104"/>
    <x v="104"/>
    <x v="0"/>
    <x v="8"/>
    <n v="3500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339"/>
    <s v="100A2339"/>
    <n v="0"/>
    <s v="内销配套"/>
    <m/>
    <s v="乘用车配套南区"/>
    <x v="61"/>
    <x v="61"/>
    <x v="1"/>
    <x v="123"/>
    <x v="123"/>
    <x v="0"/>
    <x v="8"/>
    <n v="4400"/>
    <x v="0"/>
    <x v="0"/>
    <m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846"/>
    <s v="100A1846"/>
    <n v="0"/>
    <s v="内销配套"/>
    <m/>
    <s v="乘用车配套南区"/>
    <x v="67"/>
    <x v="67"/>
    <x v="1"/>
    <x v="124"/>
    <x v="124"/>
    <x v="0"/>
    <x v="8"/>
    <n v="3300"/>
    <x v="0"/>
    <x v="0"/>
    <m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27"/>
    <s v="100A227"/>
    <n v="0"/>
    <s v="内销配套"/>
    <m/>
    <s v="乘用车配套北区"/>
    <x v="68"/>
    <x v="68"/>
    <x v="1"/>
    <x v="125"/>
    <x v="125"/>
    <x v="0"/>
    <x v="8"/>
    <n v="3000"/>
    <x v="0"/>
    <x v="0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11"/>
    <s v="100A1311"/>
    <n v="0"/>
    <s v="内销配套"/>
    <m/>
    <s v="乘用车配套北区"/>
    <x v="42"/>
    <x v="42"/>
    <x v="1"/>
    <x v="105"/>
    <x v="105"/>
    <x v="0"/>
    <x v="8"/>
    <n v="40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324"/>
    <s v="100A1324"/>
    <n v="0"/>
    <s v="内销配套"/>
    <m/>
    <s v="乘用车配套南区"/>
    <x v="69"/>
    <x v="69"/>
    <x v="1"/>
    <x v="102"/>
    <x v="102"/>
    <x v="0"/>
    <x v="8"/>
    <n v="2500"/>
    <x v="0"/>
    <x v="0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4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339"/>
    <s v="100A2339"/>
    <n v="0"/>
    <s v="内销配套"/>
    <m/>
    <s v="乘用车配套南区"/>
    <x v="69"/>
    <x v="69"/>
    <x v="1"/>
    <x v="123"/>
    <x v="123"/>
    <x v="0"/>
    <x v="8"/>
    <n v="2500"/>
    <x v="0"/>
    <x v="0"/>
    <m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11"/>
    <s v="100A2111"/>
    <n v="0"/>
    <s v="内销配套"/>
    <m/>
    <s v="乘用车配套北区"/>
    <x v="59"/>
    <x v="59"/>
    <x v="1"/>
    <x v="126"/>
    <x v="126"/>
    <x v="0"/>
    <x v="8"/>
    <n v="3000"/>
    <x v="0"/>
    <x v="0"/>
    <m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716"/>
    <s v="120A1716"/>
    <n v="0"/>
    <s v="内销配套"/>
    <m/>
    <s v="乘用车配套北区"/>
    <x v="12"/>
    <x v="12"/>
    <x v="1"/>
    <x v="127"/>
    <x v="127"/>
    <x v="0"/>
    <x v="8"/>
    <n v="3000"/>
    <x v="0"/>
    <x v="0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1981"/>
    <s v="100A1981"/>
    <n v="0"/>
    <s v="内销配套"/>
    <m/>
    <s v="乘用车配套北区"/>
    <x v="46"/>
    <x v="46"/>
    <x v="1"/>
    <x v="89"/>
    <x v="89"/>
    <x v="0"/>
    <x v="8"/>
    <n v="6000"/>
    <x v="0"/>
    <x v="0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2333"/>
    <s v="100A2333"/>
    <n v="0"/>
    <s v="内销配套"/>
    <m/>
    <s v="乘用车配套南区"/>
    <x v="63"/>
    <x v="63"/>
    <x v="1"/>
    <x v="128"/>
    <x v="128"/>
    <x v="0"/>
    <x v="8"/>
    <n v="3200"/>
    <x v="0"/>
    <x v="0"/>
    <m/>
    <s v="A"/>
    <s v="A2333"/>
    <e v="#N/A"/>
    <e v="#N/A"/>
    <e v="#N/A"/>
    <e v="#N/A"/>
    <e v="#N/A"/>
    <e v="#N/A"/>
    <e v="#N/A"/>
    <e v="#N/A"/>
    <e v="#N/A"/>
    <e v="#N/A"/>
    <e v="#N/A"/>
    <e v="#N/A"/>
    <s v="24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3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130"/>
    <s v="100A130"/>
    <n v="0"/>
    <s v="内销配套"/>
    <m/>
    <s v="乘用车配套北区"/>
    <x v="70"/>
    <x v="70"/>
    <x v="1"/>
    <x v="94"/>
    <x v="94"/>
    <x v="0"/>
    <x v="8"/>
    <n v="28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683"/>
    <s v="100A1683"/>
    <n v="0"/>
    <s v="内销配套"/>
    <m/>
    <s v="乘用车配套南区"/>
    <x v="71"/>
    <x v="71"/>
    <x v="1"/>
    <x v="129"/>
    <x v="129"/>
    <x v="0"/>
    <x v="8"/>
    <n v="2500"/>
    <x v="0"/>
    <x v="0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136"/>
    <s v="100A2136"/>
    <n v="0"/>
    <s v="内销配套"/>
    <m/>
    <s v="乘用车配套北区"/>
    <x v="50"/>
    <x v="50"/>
    <x v="1"/>
    <x v="130"/>
    <x v="130"/>
    <x v="0"/>
    <x v="8"/>
    <n v="30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980"/>
    <s v="100A1980"/>
    <n v="0"/>
    <s v="内销配套"/>
    <m/>
    <s v="乘用车配套北区"/>
    <x v="46"/>
    <x v="46"/>
    <x v="1"/>
    <x v="131"/>
    <x v="131"/>
    <x v="0"/>
    <x v="8"/>
    <n v="3000"/>
    <x v="0"/>
    <x v="0"/>
    <m/>
    <s v="A"/>
    <s v="A1980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2258"/>
    <s v="100A2258"/>
    <n v="0"/>
    <s v="内销配套"/>
    <m/>
    <s v="乘用车配套南区"/>
    <x v="72"/>
    <x v="72"/>
    <x v="1"/>
    <x v="132"/>
    <x v="132"/>
    <x v="0"/>
    <x v="8"/>
    <n v="2500"/>
    <x v="0"/>
    <x v="0"/>
    <m/>
    <s v="A"/>
    <s v="A1424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25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613"/>
    <s v="100A1613"/>
    <n v="0"/>
    <s v="内销配套"/>
    <m/>
    <s v="乘用车配套南区"/>
    <x v="51"/>
    <x v="51"/>
    <x v="1"/>
    <x v="133"/>
    <x v="133"/>
    <x v="0"/>
    <x v="8"/>
    <n v="2500"/>
    <x v="0"/>
    <x v="0"/>
    <m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663"/>
    <s v="100A1663"/>
    <n v="0"/>
    <s v="内销配套"/>
    <m/>
    <s v="乘用车配套南区"/>
    <x v="51"/>
    <x v="51"/>
    <x v="1"/>
    <x v="130"/>
    <x v="130"/>
    <x v="0"/>
    <x v="8"/>
    <n v="25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548"/>
    <s v="100A2548"/>
    <n v="0"/>
    <s v="内销配套"/>
    <m/>
    <s v="乘用车配套北区"/>
    <x v="40"/>
    <x v="40"/>
    <x v="1"/>
    <x v="134"/>
    <x v="134"/>
    <x v="0"/>
    <x v="8"/>
    <n v="2000"/>
    <x v="0"/>
    <x v="0"/>
    <m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299"/>
    <s v="100A1299"/>
    <n v="0"/>
    <s v="内销配套"/>
    <m/>
    <s v="乘用车配套南区"/>
    <x v="73"/>
    <x v="73"/>
    <x v="1"/>
    <x v="135"/>
    <x v="135"/>
    <x v="0"/>
    <x v="8"/>
    <n v="1500"/>
    <x v="0"/>
    <x v="0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86"/>
    <s v="100A2186"/>
    <n v="0"/>
    <s v="内销配套"/>
    <m/>
    <s v="乘用车配套南区"/>
    <x v="45"/>
    <x v="45"/>
    <x v="1"/>
    <x v="136"/>
    <x v="136"/>
    <x v="0"/>
    <x v="8"/>
    <n v="1800"/>
    <x v="0"/>
    <x v="0"/>
    <m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22"/>
    <s v="100A222"/>
    <n v="0"/>
    <s v="内销配套"/>
    <m/>
    <s v="乘用车配套南区"/>
    <x v="67"/>
    <x v="67"/>
    <x v="1"/>
    <x v="104"/>
    <x v="104"/>
    <x v="0"/>
    <x v="8"/>
    <n v="1600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51"/>
    <s v="100A2651"/>
    <n v="0"/>
    <s v="内销配套"/>
    <m/>
    <s v="乘用车配套南区"/>
    <x v="55"/>
    <x v="55"/>
    <x v="1"/>
    <x v="137"/>
    <x v="137"/>
    <x v="0"/>
    <x v="8"/>
    <n v="1500"/>
    <x v="0"/>
    <x v="0"/>
    <m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156"/>
    <s v="100A2156"/>
    <n v="0"/>
    <s v="内销配套"/>
    <m/>
    <s v="乘用车配套南区"/>
    <x v="55"/>
    <x v="55"/>
    <x v="1"/>
    <x v="89"/>
    <x v="89"/>
    <x v="0"/>
    <x v="8"/>
    <n v="1500"/>
    <x v="0"/>
    <x v="0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657"/>
    <s v="100A2657"/>
    <n v="0"/>
    <s v="内销配套"/>
    <m/>
    <s v="乘用车配套北区"/>
    <x v="48"/>
    <x v="48"/>
    <x v="1"/>
    <x v="138"/>
    <x v="138"/>
    <x v="0"/>
    <x v="8"/>
    <n v="2000"/>
    <x v="0"/>
    <x v="0"/>
    <m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518"/>
    <s v="100A518"/>
    <n v="0"/>
    <s v="内销配套"/>
    <m/>
    <s v="乘用车配套北区"/>
    <x v="42"/>
    <x v="42"/>
    <x v="1"/>
    <x v="139"/>
    <x v="139"/>
    <x v="0"/>
    <x v="8"/>
    <n v="2000"/>
    <x v="0"/>
    <x v="0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311"/>
    <s v="100A1311"/>
    <n v="0"/>
    <s v="内销配套"/>
    <m/>
    <s v="乘用车配套北区"/>
    <x v="70"/>
    <x v="70"/>
    <x v="1"/>
    <x v="105"/>
    <x v="105"/>
    <x v="0"/>
    <x v="8"/>
    <n v="16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184"/>
    <s v="100A2184"/>
    <n v="0"/>
    <s v="内销配套"/>
    <m/>
    <s v="乘用车配套南区"/>
    <x v="74"/>
    <x v="74"/>
    <x v="1"/>
    <x v="96"/>
    <x v="96"/>
    <x v="0"/>
    <x v="8"/>
    <n v="125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1681"/>
    <s v="100A1681"/>
    <n v="0"/>
    <s v="内销配套"/>
    <m/>
    <s v="乘用车配套南区"/>
    <x v="15"/>
    <x v="15"/>
    <x v="1"/>
    <x v="140"/>
    <x v="140"/>
    <x v="0"/>
    <x v="8"/>
    <n v="1000"/>
    <x v="0"/>
    <x v="0"/>
    <m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安徽"/>
    <s v="100A1426"/>
    <s v="100A1426"/>
    <n v="0"/>
    <s v="内销配套"/>
    <m/>
    <s v="乘用车配套北区"/>
    <x v="50"/>
    <x v="50"/>
    <x v="1"/>
    <x v="141"/>
    <x v="141"/>
    <x v="0"/>
    <x v="8"/>
    <n v="1000"/>
    <x v="0"/>
    <x v="0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01"/>
    <s v="100A2101"/>
    <n v="0"/>
    <s v="内销配套"/>
    <m/>
    <s v="乘用车配套北区"/>
    <x v="75"/>
    <x v="75"/>
    <x v="1"/>
    <x v="112"/>
    <x v="112"/>
    <x v="0"/>
    <x v="8"/>
    <n v="10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577"/>
    <s v="100A2577"/>
    <n v="0"/>
    <s v="内销配套"/>
    <m/>
    <s v="乘用车配套北区"/>
    <x v="12"/>
    <x v="12"/>
    <x v="1"/>
    <x v="142"/>
    <x v="142"/>
    <x v="0"/>
    <x v="8"/>
    <n v="1000"/>
    <x v="0"/>
    <x v="0"/>
    <m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2271"/>
    <s v="100A2271"/>
    <n v="0"/>
    <s v="内销配套"/>
    <m/>
    <s v="乘用车配套北区"/>
    <x v="70"/>
    <x v="70"/>
    <x v="1"/>
    <x v="143"/>
    <x v="143"/>
    <x v="0"/>
    <x v="8"/>
    <n v="900"/>
    <x v="0"/>
    <x v="0"/>
    <m/>
    <s v="A"/>
    <s v="A2271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7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330"/>
    <s v="100A1330"/>
    <n v="0"/>
    <s v="内销配套"/>
    <m/>
    <s v="乘用车配套南区"/>
    <x v="49"/>
    <x v="49"/>
    <x v="1"/>
    <x v="144"/>
    <x v="144"/>
    <x v="0"/>
    <x v="8"/>
    <n v="1000"/>
    <x v="0"/>
    <x v="0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850"/>
    <s v="100A2850"/>
    <n v="0"/>
    <s v="内销配套"/>
    <m/>
    <s v="乘用车配套南区"/>
    <x v="49"/>
    <x v="49"/>
    <x v="1"/>
    <x v="115"/>
    <x v="115"/>
    <x v="0"/>
    <x v="8"/>
    <n v="800"/>
    <x v="0"/>
    <x v="0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356"/>
    <s v="100A2356"/>
    <n v="0"/>
    <s v="内销配套"/>
    <m/>
    <s v="乘用车配套南区"/>
    <x v="49"/>
    <x v="49"/>
    <x v="1"/>
    <x v="145"/>
    <x v="145"/>
    <x v="0"/>
    <x v="8"/>
    <n v="800"/>
    <x v="0"/>
    <x v="0"/>
    <m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092"/>
    <s v="100A2092"/>
    <n v="0"/>
    <s v="内销配套"/>
    <m/>
    <s v="乘用车配套南区"/>
    <x v="63"/>
    <x v="63"/>
    <x v="1"/>
    <x v="146"/>
    <x v="146"/>
    <x v="0"/>
    <x v="8"/>
    <n v="800"/>
    <x v="0"/>
    <x v="0"/>
    <m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1644"/>
    <s v="100A1644"/>
    <n v="0"/>
    <s v="内销配套"/>
    <m/>
    <s v="乘用车配套南区"/>
    <x v="71"/>
    <x v="71"/>
    <x v="1"/>
    <x v="147"/>
    <x v="147"/>
    <x v="0"/>
    <x v="8"/>
    <n v="850"/>
    <x v="0"/>
    <x v="0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416"/>
    <s v="100A2416"/>
    <n v="0"/>
    <s v="内销配套"/>
    <m/>
    <s v="乘用车配套南区"/>
    <x v="71"/>
    <x v="71"/>
    <x v="1"/>
    <x v="148"/>
    <x v="148"/>
    <x v="0"/>
    <x v="8"/>
    <n v="850"/>
    <x v="0"/>
    <x v="0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1003"/>
    <s v="100A1003"/>
    <n v="0"/>
    <s v="内销配套"/>
    <m/>
    <s v="乘用车配套北区"/>
    <x v="60"/>
    <x v="60"/>
    <x v="1"/>
    <x v="150"/>
    <x v="150"/>
    <x v="0"/>
    <x v="8"/>
    <n v="800"/>
    <x v="0"/>
    <x v="0"/>
    <m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085"/>
    <s v="100A085"/>
    <n v="0"/>
    <s v="内销配套"/>
    <m/>
    <s v="乘用车配套南区"/>
    <x v="73"/>
    <x v="73"/>
    <x v="1"/>
    <x v="151"/>
    <x v="151"/>
    <x v="0"/>
    <x v="8"/>
    <n v="600"/>
    <x v="0"/>
    <x v="0"/>
    <m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419"/>
    <s v="100A1419"/>
    <n v="0"/>
    <s v="内销配套"/>
    <m/>
    <s v="乘用车配套南区"/>
    <x v="66"/>
    <x v="66"/>
    <x v="1"/>
    <x v="152"/>
    <x v="152"/>
    <x v="0"/>
    <x v="8"/>
    <n v="700"/>
    <x v="0"/>
    <x v="0"/>
    <m/>
    <s v="A"/>
    <s v="A1419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19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1418"/>
    <s v="100A1418"/>
    <n v="0"/>
    <s v="内销配套"/>
    <m/>
    <s v="乘用车配套北区"/>
    <x v="76"/>
    <x v="76"/>
    <x v="1"/>
    <x v="153"/>
    <x v="153"/>
    <x v="0"/>
    <x v="8"/>
    <n v="600"/>
    <x v="0"/>
    <x v="0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152"/>
    <s v="100A2152"/>
    <n v="0"/>
    <s v="内销配套"/>
    <m/>
    <s v="乘用车配套北区"/>
    <x v="48"/>
    <x v="48"/>
    <x v="1"/>
    <x v="116"/>
    <x v="116"/>
    <x v="0"/>
    <x v="8"/>
    <n v="5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30"/>
    <s v="100A2130"/>
    <n v="0"/>
    <s v="内销配套"/>
    <m/>
    <s v="乘用车配套北区"/>
    <x v="50"/>
    <x v="50"/>
    <x v="1"/>
    <x v="154"/>
    <x v="154"/>
    <x v="0"/>
    <x v="8"/>
    <n v="500"/>
    <x v="0"/>
    <x v="0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311"/>
    <s v="100A1311"/>
    <n v="0"/>
    <s v="内销配套"/>
    <m/>
    <s v="乘用车配套北区"/>
    <x v="58"/>
    <x v="58"/>
    <x v="1"/>
    <x v="105"/>
    <x v="105"/>
    <x v="0"/>
    <x v="8"/>
    <n v="5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684"/>
    <s v="100A1684"/>
    <n v="0"/>
    <s v="内销配套"/>
    <m/>
    <s v="乘用车配套北区"/>
    <x v="40"/>
    <x v="40"/>
    <x v="1"/>
    <x v="109"/>
    <x v="109"/>
    <x v="0"/>
    <x v="8"/>
    <n v="500"/>
    <x v="0"/>
    <x v="0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410"/>
    <s v="100A1410"/>
    <n v="0"/>
    <s v="内销配套"/>
    <m/>
    <s v="乘用车配套北区"/>
    <x v="40"/>
    <x v="40"/>
    <x v="1"/>
    <x v="90"/>
    <x v="90"/>
    <x v="0"/>
    <x v="8"/>
    <n v="5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591"/>
    <s v="100A1591"/>
    <n v="0"/>
    <s v="内销配套"/>
    <m/>
    <s v="乘用车配套南区"/>
    <x v="49"/>
    <x v="49"/>
    <x v="1"/>
    <x v="116"/>
    <x v="116"/>
    <x v="0"/>
    <x v="8"/>
    <n v="5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337"/>
    <s v="100A2337"/>
    <n v="0"/>
    <s v="内销配套"/>
    <m/>
    <s v="乘用车配套南区"/>
    <x v="63"/>
    <x v="63"/>
    <x v="1"/>
    <x v="155"/>
    <x v="155"/>
    <x v="0"/>
    <x v="8"/>
    <n v="350"/>
    <x v="0"/>
    <x v="0"/>
    <m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7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715"/>
    <s v="100A715"/>
    <n v="0"/>
    <s v="内销配套"/>
    <m/>
    <s v="乘用车配套南区"/>
    <x v="77"/>
    <x v="77"/>
    <x v="1"/>
    <x v="156"/>
    <x v="156"/>
    <x v="0"/>
    <x v="8"/>
    <n v="300"/>
    <x v="0"/>
    <x v="0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095"/>
    <s v="100A2095"/>
    <n v="0"/>
    <s v="内销配套"/>
    <m/>
    <s v="乘用车配套南区"/>
    <x v="61"/>
    <x v="61"/>
    <x v="1"/>
    <x v="90"/>
    <x v="90"/>
    <x v="0"/>
    <x v="8"/>
    <n v="42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73"/>
    <s v="100A2173"/>
    <n v="0"/>
    <s v="内销配套"/>
    <m/>
    <s v="乘用车配套北区"/>
    <x v="76"/>
    <x v="76"/>
    <x v="1"/>
    <x v="157"/>
    <x v="157"/>
    <x v="0"/>
    <x v="8"/>
    <n v="400"/>
    <x v="0"/>
    <x v="0"/>
    <m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717"/>
    <s v="120A1717"/>
    <n v="0"/>
    <s v="内销配套"/>
    <m/>
    <s v="乘用车配套北区"/>
    <x v="12"/>
    <x v="12"/>
    <x v="1"/>
    <x v="158"/>
    <x v="158"/>
    <x v="0"/>
    <x v="8"/>
    <n v="400"/>
    <x v="0"/>
    <x v="0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1325"/>
    <s v="100A1325"/>
    <n v="0"/>
    <s v="内销配套"/>
    <m/>
    <s v="乘用车配套北区"/>
    <x v="40"/>
    <x v="40"/>
    <x v="1"/>
    <x v="112"/>
    <x v="112"/>
    <x v="0"/>
    <x v="8"/>
    <n v="3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416"/>
    <s v="100A2416"/>
    <n v="0"/>
    <s v="内销配套"/>
    <m/>
    <s v="乘用车配套北区"/>
    <x v="40"/>
    <x v="40"/>
    <x v="1"/>
    <x v="148"/>
    <x v="148"/>
    <x v="0"/>
    <x v="8"/>
    <n v="300"/>
    <x v="0"/>
    <x v="0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59"/>
    <s v="100A2659"/>
    <n v="0"/>
    <s v="内销配套"/>
    <m/>
    <s v="乘用车配套南区"/>
    <x v="52"/>
    <x v="52"/>
    <x v="1"/>
    <x v="100"/>
    <x v="100"/>
    <x v="0"/>
    <x v="8"/>
    <n v="250"/>
    <x v="0"/>
    <x v="0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9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926"/>
    <s v="100A2926"/>
    <n v="0"/>
    <s v="内销配套"/>
    <m/>
    <s v="乘用车配套南区"/>
    <x v="61"/>
    <x v="61"/>
    <x v="1"/>
    <x v="114"/>
    <x v="114"/>
    <x v="0"/>
    <x v="8"/>
    <n v="250"/>
    <x v="0"/>
    <x v="0"/>
    <m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094"/>
    <s v="100A2094"/>
    <n v="0"/>
    <s v="内销配套"/>
    <m/>
    <s v="乘用车配套北区"/>
    <x v="78"/>
    <x v="78"/>
    <x v="1"/>
    <x v="96"/>
    <x v="96"/>
    <x v="0"/>
    <x v="8"/>
    <n v="2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29"/>
    <s v="100A2129"/>
    <n v="0"/>
    <s v="内销配套"/>
    <m/>
    <s v="乘用车配套北区"/>
    <x v="78"/>
    <x v="78"/>
    <x v="1"/>
    <x v="99"/>
    <x v="99"/>
    <x v="0"/>
    <x v="8"/>
    <n v="200"/>
    <x v="0"/>
    <x v="0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095"/>
    <s v="100A2095"/>
    <n v="0"/>
    <s v="内销配套"/>
    <m/>
    <s v="乘用车配套北区"/>
    <x v="79"/>
    <x v="79"/>
    <x v="1"/>
    <x v="90"/>
    <x v="90"/>
    <x v="0"/>
    <x v="8"/>
    <n v="2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47"/>
    <s v="100A147"/>
    <n v="0"/>
    <s v="内销配套"/>
    <m/>
    <s v="乘用车配套南区"/>
    <x v="55"/>
    <x v="55"/>
    <x v="1"/>
    <x v="160"/>
    <x v="160"/>
    <x v="0"/>
    <x v="8"/>
    <n v="100"/>
    <x v="0"/>
    <x v="0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1325"/>
    <s v="100A1325"/>
    <n v="0"/>
    <s v="内销配套"/>
    <m/>
    <s v="乘用车配套北区"/>
    <x v="78"/>
    <x v="78"/>
    <x v="1"/>
    <x v="112"/>
    <x v="112"/>
    <x v="0"/>
    <x v="8"/>
    <n v="1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313"/>
    <s v="100A1313"/>
    <n v="0"/>
    <s v="内销配套"/>
    <m/>
    <s v="乘用车配套北区"/>
    <x v="78"/>
    <x v="78"/>
    <x v="1"/>
    <x v="101"/>
    <x v="101"/>
    <x v="0"/>
    <x v="8"/>
    <n v="100"/>
    <x v="0"/>
    <x v="0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426"/>
    <s v="100A1426"/>
    <n v="0"/>
    <s v="内销配套"/>
    <m/>
    <s v="乘用车配套北区"/>
    <x v="78"/>
    <x v="78"/>
    <x v="1"/>
    <x v="141"/>
    <x v="141"/>
    <x v="0"/>
    <x v="8"/>
    <n v="100"/>
    <x v="0"/>
    <x v="0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30"/>
    <s v="100A2130"/>
    <n v="0"/>
    <s v="内销配套"/>
    <m/>
    <s v="乘用车配套北区"/>
    <x v="78"/>
    <x v="78"/>
    <x v="1"/>
    <x v="154"/>
    <x v="154"/>
    <x v="0"/>
    <x v="8"/>
    <n v="100"/>
    <x v="0"/>
    <x v="0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36"/>
    <s v="100A2136"/>
    <n v="0"/>
    <s v="内销配套"/>
    <m/>
    <s v="乘用车配套北区"/>
    <x v="78"/>
    <x v="78"/>
    <x v="1"/>
    <x v="130"/>
    <x v="130"/>
    <x v="0"/>
    <x v="8"/>
    <n v="1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76"/>
    <s v="100A1876"/>
    <n v="0"/>
    <s v="内销配套"/>
    <m/>
    <s v="乘用车配套北区"/>
    <x v="78"/>
    <x v="78"/>
    <x v="1"/>
    <x v="97"/>
    <x v="97"/>
    <x v="0"/>
    <x v="8"/>
    <n v="100"/>
    <x v="0"/>
    <x v="0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52"/>
    <s v="100A2152"/>
    <n v="0"/>
    <s v="内销配套"/>
    <m/>
    <s v="乘用车配套北区"/>
    <x v="78"/>
    <x v="78"/>
    <x v="1"/>
    <x v="116"/>
    <x v="116"/>
    <x v="0"/>
    <x v="8"/>
    <n v="1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47"/>
    <s v="100A1847"/>
    <n v="0"/>
    <s v="内销配套"/>
    <m/>
    <s v="乘用车配套北区"/>
    <x v="40"/>
    <x v="40"/>
    <x v="1"/>
    <x v="114"/>
    <x v="114"/>
    <x v="0"/>
    <x v="8"/>
    <n v="100"/>
    <x v="0"/>
    <x v="0"/>
    <m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058"/>
    <s v="100A1058"/>
    <n v="0"/>
    <s v="内销配套"/>
    <m/>
    <s v="乘用车配套北区"/>
    <x v="40"/>
    <x v="40"/>
    <x v="1"/>
    <x v="161"/>
    <x v="161"/>
    <x v="0"/>
    <x v="8"/>
    <n v="50"/>
    <x v="0"/>
    <x v="0"/>
    <m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福建"/>
    <s v="100A2588"/>
    <s v="100A2588"/>
    <n v="0"/>
    <s v="内销配套"/>
    <m/>
    <s v="乘用车配套南区"/>
    <x v="80"/>
    <x v="80"/>
    <x v="1"/>
    <x v="130"/>
    <x v="130"/>
    <x v="0"/>
    <x v="8"/>
    <n v="750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2930B"/>
    <s v="100A2930B"/>
    <n v="0"/>
    <s v="内销配套"/>
    <m/>
    <s v="乘用车配套南区"/>
    <x v="49"/>
    <x v="49"/>
    <x v="1"/>
    <x v="95"/>
    <x v="95"/>
    <x v="0"/>
    <x v="8"/>
    <n v="40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092"/>
    <s v="100A1092"/>
    <n v="0"/>
    <s v="内销配套"/>
    <m/>
    <s v="乘用车配套南区"/>
    <x v="77"/>
    <x v="77"/>
    <x v="1"/>
    <x v="162"/>
    <x v="162"/>
    <x v="0"/>
    <x v="8"/>
    <n v="20000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586"/>
    <s v="100A2586"/>
    <n v="0"/>
    <s v="内销配套"/>
    <m/>
    <s v="乘用车配套南区"/>
    <x v="49"/>
    <x v="49"/>
    <x v="1"/>
    <x v="95"/>
    <x v="95"/>
    <x v="0"/>
    <x v="8"/>
    <n v="40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670"/>
    <s v="100A2670"/>
    <n v="0"/>
    <s v="内销配套"/>
    <m/>
    <s v="乘用车配套南区"/>
    <x v="49"/>
    <x v="49"/>
    <x v="1"/>
    <x v="96"/>
    <x v="96"/>
    <x v="0"/>
    <x v="8"/>
    <n v="25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669"/>
    <s v="100A2669"/>
    <n v="0"/>
    <s v="内销配套"/>
    <m/>
    <s v="乘用车配套南区"/>
    <x v="49"/>
    <x v="49"/>
    <x v="1"/>
    <x v="163"/>
    <x v="163"/>
    <x v="0"/>
    <x v="8"/>
    <n v="18000"/>
    <x v="0"/>
    <x v="0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512"/>
    <s v="100A2512"/>
    <n v="0"/>
    <s v="内销配套"/>
    <m/>
    <s v="乘用车配套北区"/>
    <x v="50"/>
    <x v="50"/>
    <x v="1"/>
    <x v="164"/>
    <x v="164"/>
    <x v="0"/>
    <x v="8"/>
    <n v="1800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185"/>
    <s v="100A2185"/>
    <n v="0"/>
    <s v="内销配套"/>
    <m/>
    <s v="乘用车配套北区"/>
    <x v="42"/>
    <x v="42"/>
    <x v="1"/>
    <x v="163"/>
    <x v="163"/>
    <x v="0"/>
    <x v="8"/>
    <n v="14000"/>
    <x v="0"/>
    <x v="0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福建"/>
    <s v="100A2581"/>
    <s v="100A2581"/>
    <n v="0"/>
    <s v="内销配套"/>
    <m/>
    <s v="乘用车配套南区"/>
    <x v="80"/>
    <x v="80"/>
    <x v="1"/>
    <x v="94"/>
    <x v="94"/>
    <x v="0"/>
    <x v="8"/>
    <n v="12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07"/>
    <s v="100A1307"/>
    <n v="0"/>
    <s v="内销配套"/>
    <m/>
    <s v="乘用车配套南区"/>
    <x v="49"/>
    <x v="49"/>
    <x v="1"/>
    <x v="165"/>
    <x v="165"/>
    <x v="0"/>
    <x v="8"/>
    <n v="10000"/>
    <x v="0"/>
    <x v="0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322"/>
    <s v="100A1322"/>
    <n v="0"/>
    <s v="内销配套"/>
    <m/>
    <s v="乘用车配套南区"/>
    <x v="81"/>
    <x v="81"/>
    <x v="1"/>
    <x v="92"/>
    <x v="92"/>
    <x v="0"/>
    <x v="8"/>
    <n v="10833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福建"/>
    <s v="100A2039"/>
    <s v="100A2039"/>
    <n v="0"/>
    <s v="内销配套"/>
    <m/>
    <s v="乘用车配套南区"/>
    <x v="49"/>
    <x v="49"/>
    <x v="1"/>
    <x v="119"/>
    <x v="119"/>
    <x v="0"/>
    <x v="8"/>
    <n v="1000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340"/>
    <s v="100A2340"/>
    <n v="0"/>
    <s v="内销配套"/>
    <m/>
    <s v="乘用车配套南区"/>
    <x v="55"/>
    <x v="55"/>
    <x v="1"/>
    <x v="91"/>
    <x v="91"/>
    <x v="0"/>
    <x v="8"/>
    <n v="8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2094"/>
    <s v="100A2094"/>
    <n v="0"/>
    <s v="内销配套"/>
    <m/>
    <s v="乘用车配套南区"/>
    <x v="55"/>
    <x v="55"/>
    <x v="1"/>
    <x v="96"/>
    <x v="96"/>
    <x v="0"/>
    <x v="8"/>
    <n v="8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30"/>
    <s v="100A130"/>
    <n v="0"/>
    <s v="内销配套"/>
    <m/>
    <s v="乘用车配套南区"/>
    <x v="77"/>
    <x v="77"/>
    <x v="1"/>
    <x v="94"/>
    <x v="94"/>
    <x v="0"/>
    <x v="8"/>
    <n v="8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240"/>
    <s v="100A2240"/>
    <n v="0"/>
    <s v="内销配套"/>
    <m/>
    <s v="乘用车配套南区"/>
    <x v="82"/>
    <x v="82"/>
    <x v="1"/>
    <x v="162"/>
    <x v="162"/>
    <x v="0"/>
    <x v="8"/>
    <n v="8000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0"/>
    <s v="100A130"/>
    <n v="0"/>
    <s v="内销配套"/>
    <m/>
    <s v="乘用车配套南区"/>
    <x v="82"/>
    <x v="82"/>
    <x v="1"/>
    <x v="94"/>
    <x v="94"/>
    <x v="0"/>
    <x v="8"/>
    <n v="8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37"/>
    <s v="100A1337"/>
    <n v="0"/>
    <s v="内销配套"/>
    <m/>
    <s v="乘用车配套南区"/>
    <x v="83"/>
    <x v="83"/>
    <x v="1"/>
    <x v="166"/>
    <x v="166"/>
    <x v="0"/>
    <x v="8"/>
    <n v="4000"/>
    <x v="0"/>
    <x v="0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20"/>
    <s v="100A1320"/>
    <n v="0"/>
    <s v="内销配套"/>
    <m/>
    <s v="乘用车配套南区"/>
    <x v="49"/>
    <x v="49"/>
    <x v="1"/>
    <x v="167"/>
    <x v="167"/>
    <x v="0"/>
    <x v="8"/>
    <n v="5000"/>
    <x v="0"/>
    <x v="0"/>
    <m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340"/>
    <s v="100A2340"/>
    <n v="0"/>
    <s v="内销配套"/>
    <m/>
    <s v="乘用车配套南区"/>
    <x v="49"/>
    <x v="49"/>
    <x v="1"/>
    <x v="91"/>
    <x v="91"/>
    <x v="0"/>
    <x v="8"/>
    <n v="5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679"/>
    <s v="100A2679"/>
    <n v="0"/>
    <s v="内销配套"/>
    <m/>
    <s v="乘用车配套南区"/>
    <x v="49"/>
    <x v="49"/>
    <x v="1"/>
    <x v="168"/>
    <x v="168"/>
    <x v="0"/>
    <x v="8"/>
    <n v="5000"/>
    <x v="0"/>
    <x v="0"/>
    <m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306"/>
    <s v="100A1306"/>
    <n v="0"/>
    <s v="内销配套"/>
    <m/>
    <s v="乘用车配套南区"/>
    <x v="52"/>
    <x v="52"/>
    <x v="1"/>
    <x v="169"/>
    <x v="169"/>
    <x v="0"/>
    <x v="8"/>
    <n v="50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06"/>
    <s v="100A1306"/>
    <n v="0"/>
    <s v="内销配套"/>
    <m/>
    <s v="乘用车配套南区"/>
    <x v="61"/>
    <x v="61"/>
    <x v="1"/>
    <x v="169"/>
    <x v="169"/>
    <x v="0"/>
    <x v="8"/>
    <n v="54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72"/>
    <s v="100A172"/>
    <n v="0"/>
    <s v="内销配套"/>
    <m/>
    <s v="乘用车配套南区"/>
    <x v="84"/>
    <x v="84"/>
    <x v="1"/>
    <x v="149"/>
    <x v="149"/>
    <x v="0"/>
    <x v="8"/>
    <n v="4500"/>
    <x v="0"/>
    <x v="0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06"/>
    <s v="100A1306"/>
    <n v="0"/>
    <s v="内销配套"/>
    <m/>
    <s v="乘用车配套南区"/>
    <x v="69"/>
    <x v="69"/>
    <x v="1"/>
    <x v="169"/>
    <x v="169"/>
    <x v="0"/>
    <x v="8"/>
    <n v="35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094"/>
    <s v="100A2094"/>
    <n v="0"/>
    <s v="内销配套"/>
    <m/>
    <s v="乘用车配套南区"/>
    <x v="55"/>
    <x v="55"/>
    <x v="1"/>
    <x v="96"/>
    <x v="96"/>
    <x v="0"/>
    <x v="8"/>
    <n v="3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2417"/>
    <s v="100A2417"/>
    <n v="0"/>
    <s v="内销配套"/>
    <m/>
    <s v="乘用车配套南区"/>
    <x v="82"/>
    <x v="82"/>
    <x v="1"/>
    <x v="170"/>
    <x v="170"/>
    <x v="0"/>
    <x v="8"/>
    <n v="3000"/>
    <x v="0"/>
    <x v="0"/>
    <m/>
    <s v="A"/>
    <s v="A2417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06"/>
    <s v="100A1306"/>
    <n v="0"/>
    <s v="内销配套"/>
    <m/>
    <s v="乘用车配套南区"/>
    <x v="83"/>
    <x v="83"/>
    <x v="1"/>
    <x v="169"/>
    <x v="169"/>
    <x v="0"/>
    <x v="8"/>
    <n v="30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3074"/>
    <s v="100A3074"/>
    <n v="0"/>
    <s v="内销配套"/>
    <m/>
    <s v="乘用车配套南区"/>
    <x v="84"/>
    <x v="84"/>
    <x v="1"/>
    <x v="171"/>
    <x v="171"/>
    <x v="0"/>
    <x v="8"/>
    <n v="2500"/>
    <x v="0"/>
    <x v="0"/>
    <m/>
    <s v="A"/>
    <s v="A2633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3075"/>
    <s v="100A3075"/>
    <n v="0"/>
    <s v="内销配套"/>
    <m/>
    <s v="乘用车配套南区"/>
    <x v="84"/>
    <x v="84"/>
    <x v="1"/>
    <x v="172"/>
    <x v="172"/>
    <x v="0"/>
    <x v="8"/>
    <n v="2500"/>
    <x v="0"/>
    <x v="0"/>
    <m/>
    <s v="A"/>
    <s v="A2628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20"/>
    <s v="100A1320"/>
    <n v="0"/>
    <s v="内销配套"/>
    <m/>
    <s v="乘用车配套南区"/>
    <x v="85"/>
    <x v="85"/>
    <x v="1"/>
    <x v="167"/>
    <x v="167"/>
    <x v="0"/>
    <x v="8"/>
    <n v="2500"/>
    <x v="0"/>
    <x v="0"/>
    <m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福建"/>
    <s v="100A2094"/>
    <s v="100A2094"/>
    <n v="0"/>
    <s v="内销配套"/>
    <m/>
    <s v="乘用车配套南区"/>
    <x v="14"/>
    <x v="14"/>
    <x v="1"/>
    <x v="96"/>
    <x v="96"/>
    <x v="0"/>
    <x v="8"/>
    <n v="25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172"/>
    <s v="100A172"/>
    <n v="0"/>
    <s v="内销配套"/>
    <m/>
    <s v="乘用车配套南区"/>
    <x v="55"/>
    <x v="55"/>
    <x v="1"/>
    <x v="149"/>
    <x v="149"/>
    <x v="0"/>
    <x v="8"/>
    <n v="3000"/>
    <x v="0"/>
    <x v="0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337"/>
    <s v="100A1337"/>
    <n v="0"/>
    <s v="内销配套"/>
    <m/>
    <s v="乘用车配套南区"/>
    <x v="77"/>
    <x v="77"/>
    <x v="1"/>
    <x v="166"/>
    <x v="166"/>
    <x v="0"/>
    <x v="8"/>
    <n v="2000"/>
    <x v="0"/>
    <x v="0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44"/>
    <s v="100A1644"/>
    <n v="0"/>
    <s v="内销配套"/>
    <m/>
    <s v="客车组"/>
    <x v="22"/>
    <x v="22"/>
    <x v="1"/>
    <x v="147"/>
    <x v="147"/>
    <x v="0"/>
    <x v="8"/>
    <n v="2000"/>
    <x v="0"/>
    <x v="0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A2185"/>
    <s v="100A2185"/>
    <n v="0"/>
    <s v="内销配套"/>
    <m/>
    <s v="乘用车配套北区"/>
    <x v="57"/>
    <x v="57"/>
    <x v="1"/>
    <x v="163"/>
    <x v="163"/>
    <x v="0"/>
    <x v="8"/>
    <n v="1300"/>
    <x v="0"/>
    <x v="0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福建"/>
    <s v="100A2418"/>
    <s v="100A2418"/>
    <n v="0"/>
    <s v="内销配套"/>
    <m/>
    <s v="乘用车配套南区"/>
    <x v="65"/>
    <x v="65"/>
    <x v="1"/>
    <x v="164"/>
    <x v="164"/>
    <x v="0"/>
    <x v="8"/>
    <n v="100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672"/>
    <s v="100A2672"/>
    <n v="0"/>
    <s v="内销配套"/>
    <m/>
    <s v="乘用车配套南区"/>
    <x v="61"/>
    <x v="61"/>
    <x v="1"/>
    <x v="94"/>
    <x v="94"/>
    <x v="0"/>
    <x v="8"/>
    <n v="1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2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25"/>
    <s v="100A1625"/>
    <n v="0"/>
    <s v="内销配套"/>
    <m/>
    <s v="乘用车配套南区"/>
    <x v="86"/>
    <x v="86"/>
    <x v="1"/>
    <x v="173"/>
    <x v="173"/>
    <x v="0"/>
    <x v="8"/>
    <n v="1200"/>
    <x v="0"/>
    <x v="0"/>
    <m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8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092"/>
    <s v="100A1092"/>
    <n v="0"/>
    <s v="内销配套"/>
    <m/>
    <s v="乘用车配套南区"/>
    <x v="85"/>
    <x v="85"/>
    <x v="1"/>
    <x v="162"/>
    <x v="162"/>
    <x v="0"/>
    <x v="8"/>
    <n v="833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福建"/>
    <s v="100A2524"/>
    <s v="100A2524"/>
    <n v="0"/>
    <s v="内销配套"/>
    <m/>
    <s v="乘用车配套南区"/>
    <x v="87"/>
    <x v="87"/>
    <x v="1"/>
    <x v="174"/>
    <x v="174"/>
    <x v="0"/>
    <x v="8"/>
    <n v="850"/>
    <x v="0"/>
    <x v="0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24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s v="福建"/>
    <s v="100A2149"/>
    <s v="100A2149"/>
    <n v="0"/>
    <s v="内销配套"/>
    <m/>
    <s v="乘用车配套南区"/>
    <x v="14"/>
    <x v="14"/>
    <x v="1"/>
    <x v="174"/>
    <x v="174"/>
    <x v="0"/>
    <x v="8"/>
    <n v="850"/>
    <x v="0"/>
    <x v="0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2126"/>
    <s v="100A2126"/>
    <n v="0"/>
    <s v="内销配套"/>
    <m/>
    <s v="乘用车配套南区"/>
    <x v="14"/>
    <x v="14"/>
    <x v="1"/>
    <x v="175"/>
    <x v="175"/>
    <x v="0"/>
    <x v="8"/>
    <n v="850"/>
    <x v="0"/>
    <x v="0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2150"/>
    <s v="100A2150"/>
    <n v="0"/>
    <s v="内销配套"/>
    <m/>
    <s v="乘用车配套南区"/>
    <x v="14"/>
    <x v="14"/>
    <x v="1"/>
    <x v="176"/>
    <x v="176"/>
    <x v="0"/>
    <x v="8"/>
    <n v="850"/>
    <x v="0"/>
    <x v="0"/>
    <m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2677"/>
    <s v="100A2677"/>
    <n v="0"/>
    <s v="内销配套"/>
    <m/>
    <s v="乘用车配套南区"/>
    <x v="82"/>
    <x v="82"/>
    <x v="1"/>
    <x v="177"/>
    <x v="177"/>
    <x v="0"/>
    <x v="8"/>
    <n v="800"/>
    <x v="0"/>
    <x v="0"/>
    <m/>
    <s v="A"/>
    <s v="A1630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418"/>
    <s v="100A418"/>
    <n v="0"/>
    <s v="内销配套"/>
    <m/>
    <s v="乘用车配套南区"/>
    <x v="77"/>
    <x v="77"/>
    <x v="1"/>
    <x v="178"/>
    <x v="178"/>
    <x v="0"/>
    <x v="8"/>
    <n v="450"/>
    <x v="0"/>
    <x v="0"/>
    <m/>
    <s v="A"/>
    <s v="A2515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22"/>
    <s v="100A1322"/>
    <n v="0"/>
    <s v="内销配套"/>
    <m/>
    <s v="乘用车配套南区"/>
    <x v="83"/>
    <x v="83"/>
    <x v="1"/>
    <x v="92"/>
    <x v="92"/>
    <x v="0"/>
    <x v="8"/>
    <n v="500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76"/>
    <s v="100A1676"/>
    <n v="0"/>
    <s v="内销配套"/>
    <m/>
    <s v="乘用车配套南区"/>
    <x v="83"/>
    <x v="83"/>
    <x v="1"/>
    <x v="179"/>
    <x v="179"/>
    <x v="0"/>
    <x v="8"/>
    <n v="500"/>
    <x v="0"/>
    <x v="0"/>
    <m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039"/>
    <s v="100A2039"/>
    <n v="0"/>
    <s v="内销配套"/>
    <m/>
    <s v="乘用车配套南区"/>
    <x v="77"/>
    <x v="77"/>
    <x v="1"/>
    <x v="119"/>
    <x v="119"/>
    <x v="0"/>
    <x v="8"/>
    <n v="50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35"/>
    <s v="100A1635"/>
    <n v="0"/>
    <s v="内销配套"/>
    <m/>
    <s v="乘用车配套南区"/>
    <x v="84"/>
    <x v="84"/>
    <x v="1"/>
    <x v="180"/>
    <x v="180"/>
    <x v="0"/>
    <x v="8"/>
    <n v="700"/>
    <x v="0"/>
    <x v="0"/>
    <m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039"/>
    <s v="100A2039"/>
    <n v="0"/>
    <s v="内销配套"/>
    <m/>
    <s v="乘用车配套南区"/>
    <x v="84"/>
    <x v="84"/>
    <x v="1"/>
    <x v="119"/>
    <x v="119"/>
    <x v="0"/>
    <x v="8"/>
    <n v="55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96"/>
    <s v="100A1696"/>
    <n v="0"/>
    <s v="内销配套"/>
    <m/>
    <s v="乘用车配套南区"/>
    <x v="87"/>
    <x v="87"/>
    <x v="1"/>
    <x v="181"/>
    <x v="181"/>
    <x v="0"/>
    <x v="8"/>
    <n v="450"/>
    <x v="0"/>
    <x v="0"/>
    <m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s v="福建"/>
    <s v="100A281"/>
    <s v="100A281"/>
    <n v="0"/>
    <s v="内销配套"/>
    <m/>
    <s v="乘用车配套南区"/>
    <x v="87"/>
    <x v="87"/>
    <x v="1"/>
    <x v="182"/>
    <x v="182"/>
    <x v="0"/>
    <x v="8"/>
    <n v="450"/>
    <x v="0"/>
    <x v="0"/>
    <m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s v="福建"/>
    <s v="100A2346"/>
    <s v="100A2346"/>
    <n v="0"/>
    <s v="内销配套"/>
    <m/>
    <s v="乘用车配套南区"/>
    <x v="55"/>
    <x v="55"/>
    <x v="1"/>
    <x v="115"/>
    <x v="115"/>
    <x v="0"/>
    <x v="8"/>
    <n v="300"/>
    <x v="0"/>
    <x v="0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629"/>
    <s v="100A1629"/>
    <n v="0"/>
    <s v="内销配套"/>
    <m/>
    <s v="乘用车配套南区"/>
    <x v="84"/>
    <x v="84"/>
    <x v="1"/>
    <x v="100"/>
    <x v="100"/>
    <x v="0"/>
    <x v="8"/>
    <n v="400"/>
    <x v="0"/>
    <x v="0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512"/>
    <s v="100A2512"/>
    <n v="0"/>
    <s v="内销配套"/>
    <m/>
    <s v="乘用车配套北区"/>
    <x v="78"/>
    <x v="78"/>
    <x v="1"/>
    <x v="164"/>
    <x v="164"/>
    <x v="0"/>
    <x v="8"/>
    <n v="20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405"/>
    <s v="100A1405"/>
    <n v="0"/>
    <s v="内销配套"/>
    <m/>
    <s v="乘用车配套南区"/>
    <x v="52"/>
    <x v="52"/>
    <x v="1"/>
    <x v="183"/>
    <x v="183"/>
    <x v="0"/>
    <x v="8"/>
    <n v="220"/>
    <x v="0"/>
    <x v="0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78"/>
    <s v="100A1678"/>
    <n v="0"/>
    <s v="内销配套"/>
    <m/>
    <s v="乘用车配套南区"/>
    <x v="86"/>
    <x v="86"/>
    <x v="1"/>
    <x v="184"/>
    <x v="184"/>
    <x v="0"/>
    <x v="8"/>
    <n v="220"/>
    <x v="0"/>
    <x v="0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8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493"/>
    <s v="100A493"/>
    <n v="0"/>
    <s v="内销配套"/>
    <m/>
    <s v="客车组"/>
    <x v="22"/>
    <x v="22"/>
    <x v="1"/>
    <x v="185"/>
    <x v="185"/>
    <x v="0"/>
    <x v="8"/>
    <n v="200"/>
    <x v="0"/>
    <x v="0"/>
    <m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A200"/>
    <s v="100A200"/>
    <n v="0"/>
    <s v="内销配套"/>
    <m/>
    <s v="乘用车配套南区"/>
    <x v="55"/>
    <x v="55"/>
    <x v="1"/>
    <x v="186"/>
    <x v="186"/>
    <x v="0"/>
    <x v="8"/>
    <n v="100"/>
    <x v="0"/>
    <x v="0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026"/>
    <s v="100A026"/>
    <n v="0"/>
    <s v="内销配套"/>
    <m/>
    <s v="乘用车配套南区"/>
    <x v="52"/>
    <x v="52"/>
    <x v="1"/>
    <x v="187"/>
    <x v="187"/>
    <x v="0"/>
    <x v="8"/>
    <n v="150"/>
    <x v="0"/>
    <x v="0"/>
    <m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418"/>
    <s v="100A2418"/>
    <n v="0"/>
    <s v="内销配套"/>
    <m/>
    <s v="乘用车配套南区"/>
    <x v="55"/>
    <x v="55"/>
    <x v="1"/>
    <x v="164"/>
    <x v="164"/>
    <x v="0"/>
    <x v="8"/>
    <n v="5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678"/>
    <s v="100A1678"/>
    <n v="0"/>
    <s v="内销配套"/>
    <m/>
    <s v="乘用车配套南区"/>
    <x v="88"/>
    <x v="88"/>
    <x v="1"/>
    <x v="184"/>
    <x v="184"/>
    <x v="0"/>
    <x v="8"/>
    <n v="50"/>
    <x v="0"/>
    <x v="0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673"/>
    <s v="100A2673"/>
    <n v="0"/>
    <s v="内销配套"/>
    <m/>
    <s v="乘用车配套南区"/>
    <x v="61"/>
    <x v="61"/>
    <x v="1"/>
    <x v="162"/>
    <x v="162"/>
    <x v="0"/>
    <x v="8"/>
    <n v="50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3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37"/>
    <s v="100A1637"/>
    <n v="0"/>
    <s v="内销配套"/>
    <m/>
    <s v="乘用车配套南区"/>
    <x v="89"/>
    <x v="89"/>
    <x v="1"/>
    <x v="190"/>
    <x v="190"/>
    <x v="0"/>
    <x v="8"/>
    <n v="50"/>
    <x v="0"/>
    <x v="0"/>
    <m/>
    <s v="A"/>
    <s v="A1637"/>
    <e v="#N/A"/>
    <e v="#N/A"/>
    <e v="#N/A"/>
    <e v="#N/A"/>
    <e v="#N/A"/>
    <e v="#N/A"/>
    <e v="#N/A"/>
    <e v="#N/A"/>
    <e v="#N/A"/>
    <e v="#N/A"/>
    <e v="#N/A"/>
    <e v="#N/A"/>
    <s v="185/5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7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桦林"/>
    <s v="100A034"/>
    <s v="100A034"/>
    <n v="0"/>
    <s v="内销配套"/>
    <m/>
    <s v="乘用车配套南区"/>
    <x v="55"/>
    <x v="55"/>
    <x v="1"/>
    <x v="191"/>
    <x v="191"/>
    <x v="0"/>
    <x v="8"/>
    <n v="5000"/>
    <x v="0"/>
    <x v="0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桦林"/>
    <s v="100A2961"/>
    <s v="100A2961"/>
    <n v="0"/>
    <s v="内销配套"/>
    <m/>
    <s v="乘用车配套南区"/>
    <x v="55"/>
    <x v="55"/>
    <x v="1"/>
    <x v="192"/>
    <x v="192"/>
    <x v="0"/>
    <x v="8"/>
    <n v="800"/>
    <x v="0"/>
    <x v="0"/>
    <m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167"/>
    <n v="0"/>
    <s v="GTT"/>
    <s v="外销配套"/>
    <m/>
    <s v="EU"/>
    <x v="90"/>
    <x v="90"/>
    <x v="1"/>
    <x v="193"/>
    <x v="193"/>
    <x v="0"/>
    <x v="8"/>
    <n v="35517"/>
    <x v="0"/>
    <x v="0"/>
    <m/>
    <s v="A"/>
    <s v="A216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22"/>
    <n v="0"/>
    <s v="Factory"/>
    <s v="外销配套"/>
    <m/>
    <s v="EU"/>
    <x v="91"/>
    <x v="91"/>
    <x v="1"/>
    <x v="104"/>
    <x v="194"/>
    <x v="0"/>
    <x v="8"/>
    <n v="14970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Factory"/>
    <s v="外销配套"/>
    <m/>
    <s v="Africa"/>
    <x v="92"/>
    <x v="92"/>
    <x v="1"/>
    <x v="194"/>
    <x v="195"/>
    <x v="0"/>
    <x v="8"/>
    <n v="9656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807"/>
    <n v="0"/>
    <s v="GTT"/>
    <s v="外销配套"/>
    <m/>
    <s v="LA"/>
    <x v="93"/>
    <x v="93"/>
    <x v="1"/>
    <x v="195"/>
    <x v="196"/>
    <x v="0"/>
    <x v="8"/>
    <n v="11584"/>
    <x v="0"/>
    <x v="0"/>
    <m/>
    <s v="A"/>
    <s v="A1807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2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8"/>
    <n v="13200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8"/>
    <n v="10000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807"/>
    <n v="0"/>
    <s v="GTT"/>
    <s v="外销配套"/>
    <m/>
    <s v="LA"/>
    <x v="95"/>
    <x v="95"/>
    <x v="1"/>
    <x v="195"/>
    <x v="196"/>
    <x v="0"/>
    <x v="8"/>
    <n v="5792"/>
    <x v="0"/>
    <x v="0"/>
    <m/>
    <s v="A"/>
    <s v="A1807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2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605 "/>
    <n v="0"/>
    <s v="Giti USA"/>
    <s v="外销配套"/>
    <m/>
    <s v="NA"/>
    <x v="127"/>
    <x v="127"/>
    <x v="1"/>
    <x v="279"/>
    <x v="281"/>
    <x v="0"/>
    <x v="8"/>
    <n v="8546"/>
    <x v="0"/>
    <x v="0"/>
    <m/>
    <s v="A"/>
    <s v="A2605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EU"/>
    <x v="94"/>
    <x v="94"/>
    <x v="1"/>
    <x v="194"/>
    <x v="195"/>
    <x v="0"/>
    <x v="8"/>
    <n v="6839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201"/>
    <n v="0"/>
    <s v="GTT"/>
    <s v="外销配套"/>
    <m/>
    <s v="LA"/>
    <x v="95"/>
    <x v="95"/>
    <x v="1"/>
    <x v="196"/>
    <x v="197"/>
    <x v="0"/>
    <x v="8"/>
    <n v="4004"/>
    <x v="0"/>
    <x v="0"/>
    <m/>
    <s v="A"/>
    <s v="A1201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241"/>
    <n v="0"/>
    <s v="Factory"/>
    <s v="外销配套"/>
    <m/>
    <s v="Asia"/>
    <x v="96"/>
    <x v="96"/>
    <x v="1"/>
    <x v="197"/>
    <x v="198"/>
    <x v="0"/>
    <x v="8"/>
    <n v="2000"/>
    <x v="0"/>
    <x v="0"/>
    <m/>
    <s v="A"/>
    <s v="A2241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SAVERO HT2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955"/>
    <n v="0"/>
    <s v="Giti DE"/>
    <s v="外销配套"/>
    <m/>
    <s v="EU"/>
    <x v="135"/>
    <x v="135"/>
    <x v="1"/>
    <x v="291"/>
    <x v="293"/>
    <x v="0"/>
    <x v="8"/>
    <n v="2222"/>
    <x v="0"/>
    <x v="0"/>
    <m/>
    <s v="A"/>
    <s v="A295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955"/>
    <n v="0"/>
    <s v="Giti DE"/>
    <s v="外销配套"/>
    <m/>
    <s v="EU"/>
    <x v="135"/>
    <x v="135"/>
    <x v="1"/>
    <x v="291"/>
    <x v="293"/>
    <x v="0"/>
    <x v="8"/>
    <n v="2222"/>
    <x v="0"/>
    <x v="0"/>
    <m/>
    <s v="A"/>
    <s v="A295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331"/>
    <n v="0"/>
    <s v="Factory"/>
    <s v="外销配套"/>
    <m/>
    <s v="LA"/>
    <x v="97"/>
    <x v="97"/>
    <x v="1"/>
    <x v="198"/>
    <x v="199"/>
    <x v="0"/>
    <x v="8"/>
    <n v="1500"/>
    <x v="0"/>
    <x v="0"/>
    <m/>
    <s v="A"/>
    <s v="A233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2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500"/>
    <n v="0"/>
    <s v="GTT"/>
    <s v="外销配套"/>
    <m/>
    <s v="LA"/>
    <x v="95"/>
    <x v="95"/>
    <x v="1"/>
    <x v="199"/>
    <x v="200"/>
    <x v="0"/>
    <x v="8"/>
    <n v="1360"/>
    <x v="0"/>
    <x v="0"/>
    <m/>
    <s v="A"/>
    <s v="A500"/>
    <e v="#N/A"/>
    <e v="#N/A"/>
    <e v="#N/A"/>
    <e v="#N/A"/>
    <e v="#N/A"/>
    <e v="#N/A"/>
    <e v="#N/A"/>
    <e v="#N/A"/>
    <e v="#N/A"/>
    <e v="#N/A"/>
    <e v="#N/A"/>
    <e v="#N/A"/>
    <s v="185/55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8"/>
    <n v="1500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8"/>
    <n v="413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564"/>
    <n v="0"/>
    <s v="Giti DE"/>
    <s v="外销配套"/>
    <m/>
    <s v="EU"/>
    <x v="98"/>
    <x v="98"/>
    <x v="1"/>
    <x v="200"/>
    <x v="201"/>
    <x v="0"/>
    <x v="8"/>
    <n v="833"/>
    <x v="0"/>
    <x v="0"/>
    <m/>
    <s v="A"/>
    <s v="A256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Premium SUVPX1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813"/>
    <n v="0"/>
    <s v="Giti DE"/>
    <s v="外销配套"/>
    <m/>
    <s v="EU"/>
    <x v="99"/>
    <x v="99"/>
    <x v="1"/>
    <x v="201"/>
    <x v="202"/>
    <x v="0"/>
    <x v="8"/>
    <n v="667"/>
    <x v="0"/>
    <x v="0"/>
    <m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662"/>
    <n v="0"/>
    <s v="GTT"/>
    <s v="外销配套"/>
    <m/>
    <s v="Asia"/>
    <x v="100"/>
    <x v="100"/>
    <x v="1"/>
    <x v="202"/>
    <x v="203"/>
    <x v="0"/>
    <x v="8"/>
    <n v="1280"/>
    <x v="0"/>
    <x v="0"/>
    <m/>
    <s v="A"/>
    <s v="A1662"/>
    <e v="#N/A"/>
    <e v="#N/A"/>
    <e v="#N/A"/>
    <e v="#N/A"/>
    <e v="#N/A"/>
    <e v="#N/A"/>
    <e v="#N/A"/>
    <e v="#N/A"/>
    <e v="#N/A"/>
    <e v="#N/A"/>
    <e v="#N/A"/>
    <e v="#N/A"/>
    <s v="175R14C LT"/>
    <s v="8PR"/>
    <x v="4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949"/>
    <n v="0"/>
    <s v="Factory"/>
    <s v="外销配套"/>
    <m/>
    <s v="LA"/>
    <x v="97"/>
    <x v="97"/>
    <x v="1"/>
    <x v="203"/>
    <x v="204"/>
    <x v="0"/>
    <x v="8"/>
    <n v="542"/>
    <x v="0"/>
    <x v="0"/>
    <m/>
    <s v="A"/>
    <s v="A1949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CHAMPIRO VP1 v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54"/>
    <n v="0"/>
    <s v="Factory"/>
    <s v="外销配套"/>
    <m/>
    <s v="LA"/>
    <x v="97"/>
    <x v="97"/>
    <x v="1"/>
    <x v="204"/>
    <x v="205"/>
    <x v="0"/>
    <x v="8"/>
    <n v="542"/>
    <x v="0"/>
    <x v="0"/>
    <m/>
    <s v="A"/>
    <s v="A2154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981"/>
    <n v="0"/>
    <s v="GTT"/>
    <s v="外销配套"/>
    <m/>
    <s v="LA"/>
    <x v="139"/>
    <x v="139"/>
    <x v="1"/>
    <x v="301"/>
    <x v="304"/>
    <x v="0"/>
    <x v="8"/>
    <n v="834"/>
    <x v="0"/>
    <x v="0"/>
    <m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564"/>
    <n v="0"/>
    <s v="Giti DE"/>
    <s v="外销配套"/>
    <m/>
    <s v="EU"/>
    <x v="137"/>
    <x v="137"/>
    <x v="1"/>
    <x v="200"/>
    <x v="201"/>
    <x v="0"/>
    <x v="8"/>
    <n v="714"/>
    <x v="0"/>
    <x v="0"/>
    <m/>
    <s v="A"/>
    <s v="A256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Premium SUVPX1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317"/>
    <n v="0"/>
    <s v="Factory"/>
    <s v="外销配套"/>
    <m/>
    <s v="LA"/>
    <x v="97"/>
    <x v="97"/>
    <x v="1"/>
    <x v="302"/>
    <x v="305"/>
    <x v="0"/>
    <x v="8"/>
    <n v="725"/>
    <x v="0"/>
    <x v="0"/>
    <m/>
    <s v="A"/>
    <s v="A1317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342"/>
    <n v="0"/>
    <s v="GTT"/>
    <s v="外销配套"/>
    <m/>
    <s v="LA"/>
    <x v="139"/>
    <x v="139"/>
    <x v="1"/>
    <x v="303"/>
    <x v="306"/>
    <x v="0"/>
    <x v="8"/>
    <n v="667"/>
    <x v="0"/>
    <x v="0"/>
    <m/>
    <s v="A"/>
    <s v="A2342"/>
    <e v="#N/A"/>
    <e v="#N/A"/>
    <e v="#N/A"/>
    <e v="#N/A"/>
    <e v="#N/A"/>
    <e v="#N/A"/>
    <e v="#N/A"/>
    <e v="#N/A"/>
    <e v="#N/A"/>
    <e v="#N/A"/>
    <e v="#N/A"/>
    <e v="#N/A"/>
    <s v="225/4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813"/>
    <n v="0"/>
    <s v="Giti DE"/>
    <s v="外销配套"/>
    <m/>
    <s v="EU"/>
    <x v="135"/>
    <x v="135"/>
    <x v="1"/>
    <x v="201"/>
    <x v="202"/>
    <x v="0"/>
    <x v="8"/>
    <n v="500"/>
    <x v="0"/>
    <x v="0"/>
    <m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564"/>
    <n v="0"/>
    <s v="Giti DE"/>
    <s v="外销配套"/>
    <m/>
    <s v="EU"/>
    <x v="136"/>
    <x v="136"/>
    <x v="1"/>
    <x v="200"/>
    <x v="201"/>
    <x v="0"/>
    <x v="8"/>
    <n v="375"/>
    <x v="0"/>
    <x v="0"/>
    <m/>
    <s v="A"/>
    <s v="A256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Premium SUVPX1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福建"/>
    <s v="100A1304"/>
    <n v="0"/>
    <s v="Factory"/>
    <s v="外销配套"/>
    <m/>
    <s v="EU"/>
    <x v="101"/>
    <x v="101"/>
    <x v="1"/>
    <x v="205"/>
    <x v="206"/>
    <x v="0"/>
    <x v="8"/>
    <n v="19600"/>
    <x v="0"/>
    <x v="0"/>
    <m/>
    <s v="A"/>
    <s v="A1304"/>
    <e v="#N/A"/>
    <e v="#N/A"/>
    <e v="#N/A"/>
    <e v="#N/A"/>
    <e v="#N/A"/>
    <e v="#N/A"/>
    <e v="#N/A"/>
    <e v="#N/A"/>
    <e v="#N/A"/>
    <e v="#N/A"/>
    <e v="#N/A"/>
    <e v="#N/A"/>
    <s v="S135/80R14"/>
    <s v="NA"/>
    <x v="4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福建"/>
    <s v="100A1657"/>
    <n v="0"/>
    <s v="Factory"/>
    <s v="外销配套"/>
    <m/>
    <s v="LA"/>
    <x v="102"/>
    <x v="102"/>
    <x v="1"/>
    <x v="206"/>
    <x v="207"/>
    <x v="0"/>
    <x v="8"/>
    <n v="14400"/>
    <x v="0"/>
    <x v="0"/>
    <m/>
    <s v="A"/>
    <s v="A1657"/>
    <e v="#N/A"/>
    <e v="#N/A"/>
    <e v="#N/A"/>
    <e v="#N/A"/>
    <e v="#N/A"/>
    <e v="#N/A"/>
    <e v="#N/A"/>
    <e v="#N/A"/>
    <e v="#N/A"/>
    <e v="#N/A"/>
    <e v="#N/A"/>
    <e v="#N/A"/>
    <s v="T11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配套"/>
    <m/>
    <s v="工程工业组"/>
    <x v="103"/>
    <x v="103"/>
    <x v="2"/>
    <x v="208"/>
    <x v="210"/>
    <x v="0"/>
    <x v="8"/>
    <n v="10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18Q"/>
    <s v="110B318Q"/>
    <n v="0"/>
    <s v="内销配套"/>
    <m/>
    <s v="工程工业组"/>
    <x v="103"/>
    <x v="103"/>
    <x v="2"/>
    <x v="209"/>
    <x v="211"/>
    <x v="0"/>
    <x v="8"/>
    <n v="20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19Q"/>
    <s v="110B319Q"/>
    <n v="0"/>
    <s v="内销配套"/>
    <m/>
    <s v="工程工业组"/>
    <x v="103"/>
    <x v="103"/>
    <x v="2"/>
    <x v="210"/>
    <x v="212"/>
    <x v="0"/>
    <x v="8"/>
    <n v="756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1Q"/>
    <s v="110B321Q"/>
    <n v="0"/>
    <s v="内销配套"/>
    <m/>
    <s v="工程工业组"/>
    <x v="103"/>
    <x v="103"/>
    <x v="2"/>
    <x v="211"/>
    <x v="213"/>
    <x v="0"/>
    <x v="8"/>
    <n v="4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2Q"/>
    <s v="110B322Q"/>
    <n v="0"/>
    <s v="内销配套"/>
    <m/>
    <s v="工程工业组"/>
    <x v="103"/>
    <x v="103"/>
    <x v="2"/>
    <x v="212"/>
    <x v="214"/>
    <x v="0"/>
    <x v="8"/>
    <n v="50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7Q"/>
    <s v="110B327Q"/>
    <n v="0"/>
    <s v="内销配套"/>
    <m/>
    <s v="工程工业组"/>
    <x v="103"/>
    <x v="103"/>
    <x v="2"/>
    <x v="213"/>
    <x v="215"/>
    <x v="0"/>
    <x v="8"/>
    <n v="10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8Q"/>
    <s v="110B328Q"/>
    <n v="0"/>
    <s v="内销配套"/>
    <m/>
    <s v="工程工业组"/>
    <x v="103"/>
    <x v="103"/>
    <x v="2"/>
    <x v="214"/>
    <x v="216"/>
    <x v="0"/>
    <x v="8"/>
    <n v="2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9Q"/>
    <s v="110B329Q"/>
    <n v="0"/>
    <s v="内销配套"/>
    <m/>
    <s v="工程工业组"/>
    <x v="103"/>
    <x v="103"/>
    <x v="2"/>
    <x v="215"/>
    <x v="217"/>
    <x v="0"/>
    <x v="8"/>
    <n v="4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30Q"/>
    <s v="110B330Q"/>
    <n v="0"/>
    <s v="内销配套"/>
    <m/>
    <s v="工程工业组"/>
    <x v="103"/>
    <x v="103"/>
    <x v="2"/>
    <x v="216"/>
    <x v="218"/>
    <x v="0"/>
    <x v="8"/>
    <n v="10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065G"/>
    <s v="120B065G"/>
    <n v="0"/>
    <s v="内销配套"/>
    <m/>
    <s v="工程工业组"/>
    <x v="103"/>
    <x v="103"/>
    <x v="2"/>
    <x v="217"/>
    <x v="219"/>
    <x v="0"/>
    <x v="8"/>
    <n v="14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10X"/>
    <s v="100B310X"/>
    <n v="0"/>
    <s v="内销配套"/>
    <m/>
    <s v="农业组"/>
    <x v="104"/>
    <x v="104"/>
    <x v="2"/>
    <x v="220"/>
    <x v="222"/>
    <x v="0"/>
    <x v="8"/>
    <n v="70"/>
    <x v="0"/>
    <x v="0"/>
    <m/>
    <s v="B"/>
    <s v="B31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16"/>
    <s v="HUALIN"/>
    <s v="桦林"/>
    <s v="AG-L"/>
    <s v="28L-26系列"/>
    <m/>
    <s v="100B310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银川"/>
    <s v="100B329X"/>
    <s v="100B329X"/>
    <n v="0"/>
    <s v="内销配套"/>
    <m/>
    <s v="农业组"/>
    <x v="104"/>
    <x v="104"/>
    <x v="2"/>
    <x v="221"/>
    <x v="223"/>
    <x v="0"/>
    <x v="8"/>
    <n v="70"/>
    <x v="0"/>
    <x v="0"/>
    <m/>
    <s v="B"/>
    <s v="B32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16"/>
    <s v="HUALIN"/>
    <s v="桦林"/>
    <s v="AG-L"/>
    <s v="16.9-26系列"/>
    <m/>
    <s v="100B329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银川"/>
    <s v="100B341Q"/>
    <s v="110B341Q"/>
    <n v="0"/>
    <s v="内销配套"/>
    <m/>
    <s v="工程工业组"/>
    <x v="105"/>
    <x v="105"/>
    <x v="2"/>
    <x v="222"/>
    <x v="224"/>
    <x v="0"/>
    <x v="8"/>
    <n v="30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5"/>
    <x v="105"/>
    <x v="2"/>
    <x v="223"/>
    <x v="225"/>
    <x v="0"/>
    <x v="8"/>
    <n v="30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06"/>
    <x v="106"/>
    <x v="2"/>
    <x v="213"/>
    <x v="215"/>
    <x v="0"/>
    <x v="8"/>
    <n v="80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6"/>
    <x v="106"/>
    <x v="2"/>
    <x v="222"/>
    <x v="224"/>
    <x v="0"/>
    <x v="8"/>
    <n v="95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6"/>
    <x v="106"/>
    <x v="2"/>
    <x v="223"/>
    <x v="225"/>
    <x v="0"/>
    <x v="8"/>
    <n v="95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07"/>
    <x v="107"/>
    <x v="2"/>
    <x v="214"/>
    <x v="216"/>
    <x v="0"/>
    <x v="8"/>
    <n v="14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7"/>
    <x v="107"/>
    <x v="2"/>
    <x v="222"/>
    <x v="224"/>
    <x v="0"/>
    <x v="8"/>
    <n v="70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7"/>
    <x v="107"/>
    <x v="2"/>
    <x v="223"/>
    <x v="225"/>
    <x v="0"/>
    <x v="8"/>
    <n v="70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065G"/>
    <s v="120B065G"/>
    <n v="0"/>
    <s v="内销配套"/>
    <m/>
    <s v="工程工业组"/>
    <x v="107"/>
    <x v="107"/>
    <x v="2"/>
    <x v="217"/>
    <x v="219"/>
    <x v="0"/>
    <x v="8"/>
    <n v="120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264G"/>
    <s v="120B264G"/>
    <n v="0"/>
    <s v="内销配套"/>
    <m/>
    <s v="工程工业组"/>
    <x v="107"/>
    <x v="107"/>
    <x v="2"/>
    <x v="224"/>
    <x v="226"/>
    <x v="0"/>
    <x v="8"/>
    <n v="30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08"/>
    <x v="108"/>
    <x v="2"/>
    <x v="214"/>
    <x v="216"/>
    <x v="0"/>
    <x v="8"/>
    <n v="2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8"/>
    <x v="108"/>
    <x v="2"/>
    <x v="222"/>
    <x v="224"/>
    <x v="0"/>
    <x v="8"/>
    <n v="40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8"/>
    <x v="108"/>
    <x v="2"/>
    <x v="223"/>
    <x v="225"/>
    <x v="0"/>
    <x v="8"/>
    <n v="40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9"/>
    <x v="109"/>
    <x v="2"/>
    <x v="222"/>
    <x v="224"/>
    <x v="0"/>
    <x v="8"/>
    <n v="70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9"/>
    <x v="109"/>
    <x v="2"/>
    <x v="223"/>
    <x v="225"/>
    <x v="0"/>
    <x v="8"/>
    <n v="70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7Q"/>
    <s v="110B317Q"/>
    <n v="0"/>
    <s v="内销配套"/>
    <m/>
    <s v="工程工业组"/>
    <x v="110"/>
    <x v="110"/>
    <x v="2"/>
    <x v="208"/>
    <x v="210"/>
    <x v="0"/>
    <x v="8"/>
    <n v="60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8Q"/>
    <s v="110B318Q"/>
    <n v="0"/>
    <s v="内销配套"/>
    <m/>
    <s v="工程工业组"/>
    <x v="110"/>
    <x v="110"/>
    <x v="2"/>
    <x v="209"/>
    <x v="211"/>
    <x v="0"/>
    <x v="8"/>
    <n v="180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0"/>
    <x v="110"/>
    <x v="2"/>
    <x v="210"/>
    <x v="212"/>
    <x v="0"/>
    <x v="8"/>
    <n v="180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1Q"/>
    <s v="110B321Q"/>
    <n v="0"/>
    <s v="内销配套"/>
    <m/>
    <s v="工程工业组"/>
    <x v="110"/>
    <x v="110"/>
    <x v="2"/>
    <x v="211"/>
    <x v="213"/>
    <x v="0"/>
    <x v="8"/>
    <n v="24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0"/>
    <x v="110"/>
    <x v="2"/>
    <x v="212"/>
    <x v="214"/>
    <x v="0"/>
    <x v="8"/>
    <n v="180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10"/>
    <x v="110"/>
    <x v="2"/>
    <x v="213"/>
    <x v="215"/>
    <x v="0"/>
    <x v="8"/>
    <n v="50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10"/>
    <x v="110"/>
    <x v="2"/>
    <x v="214"/>
    <x v="216"/>
    <x v="0"/>
    <x v="8"/>
    <n v="24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9Q"/>
    <s v="110B329Q"/>
    <n v="0"/>
    <s v="内销配套"/>
    <m/>
    <s v="工程工业组"/>
    <x v="110"/>
    <x v="110"/>
    <x v="2"/>
    <x v="215"/>
    <x v="217"/>
    <x v="0"/>
    <x v="8"/>
    <n v="60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30Q"/>
    <s v="110B330Q"/>
    <n v="0"/>
    <s v="内销配套"/>
    <m/>
    <s v="工程工业组"/>
    <x v="110"/>
    <x v="110"/>
    <x v="2"/>
    <x v="216"/>
    <x v="218"/>
    <x v="0"/>
    <x v="8"/>
    <n v="68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1"/>
    <x v="111"/>
    <x v="2"/>
    <x v="210"/>
    <x v="212"/>
    <x v="0"/>
    <x v="8"/>
    <n v="42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1"/>
    <x v="111"/>
    <x v="2"/>
    <x v="212"/>
    <x v="214"/>
    <x v="0"/>
    <x v="8"/>
    <n v="42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8Q"/>
    <s v="110B318Q"/>
    <n v="0"/>
    <s v="内销配套"/>
    <m/>
    <s v="工程工业组"/>
    <x v="112"/>
    <x v="112"/>
    <x v="2"/>
    <x v="209"/>
    <x v="211"/>
    <x v="0"/>
    <x v="8"/>
    <n v="4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2"/>
    <x v="112"/>
    <x v="2"/>
    <x v="210"/>
    <x v="212"/>
    <x v="0"/>
    <x v="8"/>
    <n v="22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1Q"/>
    <s v="110B321Q"/>
    <n v="0"/>
    <s v="内销配套"/>
    <m/>
    <s v="工程工业组"/>
    <x v="112"/>
    <x v="112"/>
    <x v="2"/>
    <x v="211"/>
    <x v="213"/>
    <x v="0"/>
    <x v="8"/>
    <n v="12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2"/>
    <x v="112"/>
    <x v="2"/>
    <x v="212"/>
    <x v="214"/>
    <x v="0"/>
    <x v="8"/>
    <n v="22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12"/>
    <x v="112"/>
    <x v="2"/>
    <x v="213"/>
    <x v="215"/>
    <x v="0"/>
    <x v="8"/>
    <n v="4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12"/>
    <x v="112"/>
    <x v="2"/>
    <x v="214"/>
    <x v="216"/>
    <x v="0"/>
    <x v="8"/>
    <n v="2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30Q"/>
    <s v="110B330Q"/>
    <n v="0"/>
    <s v="内销配套"/>
    <m/>
    <s v="工程工业组"/>
    <x v="112"/>
    <x v="112"/>
    <x v="2"/>
    <x v="216"/>
    <x v="218"/>
    <x v="0"/>
    <x v="8"/>
    <n v="8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264G"/>
    <s v="120B264G"/>
    <n v="0"/>
    <s v="内销配套"/>
    <m/>
    <s v="工程工业组"/>
    <x v="112"/>
    <x v="112"/>
    <x v="2"/>
    <x v="224"/>
    <x v="226"/>
    <x v="0"/>
    <x v="8"/>
    <n v="4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8Q"/>
    <s v="110B318Q"/>
    <n v="0"/>
    <s v="内销配套"/>
    <m/>
    <s v="工程工业组"/>
    <x v="113"/>
    <x v="113"/>
    <x v="2"/>
    <x v="209"/>
    <x v="211"/>
    <x v="0"/>
    <x v="8"/>
    <n v="20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3"/>
    <x v="113"/>
    <x v="2"/>
    <x v="210"/>
    <x v="212"/>
    <x v="0"/>
    <x v="8"/>
    <n v="8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1Q"/>
    <s v="110B321Q"/>
    <n v="0"/>
    <s v="内销配套"/>
    <m/>
    <s v="工程工业组"/>
    <x v="113"/>
    <x v="113"/>
    <x v="2"/>
    <x v="211"/>
    <x v="213"/>
    <x v="0"/>
    <x v="8"/>
    <n v="8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3"/>
    <x v="113"/>
    <x v="2"/>
    <x v="212"/>
    <x v="214"/>
    <x v="0"/>
    <x v="8"/>
    <n v="8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13"/>
    <x v="113"/>
    <x v="2"/>
    <x v="213"/>
    <x v="215"/>
    <x v="0"/>
    <x v="8"/>
    <n v="8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13"/>
    <x v="113"/>
    <x v="2"/>
    <x v="214"/>
    <x v="216"/>
    <x v="0"/>
    <x v="8"/>
    <n v="1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30Q"/>
    <s v="110B330Q"/>
    <n v="0"/>
    <s v="内销配套"/>
    <m/>
    <s v="工程工业组"/>
    <x v="113"/>
    <x v="113"/>
    <x v="2"/>
    <x v="216"/>
    <x v="218"/>
    <x v="0"/>
    <x v="8"/>
    <n v="8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05Q"/>
    <s v="100B305Q"/>
    <n v="0"/>
    <s v="内销配套"/>
    <m/>
    <s v="工程工业组"/>
    <x v="36"/>
    <x v="36"/>
    <x v="2"/>
    <x v="285"/>
    <x v="287"/>
    <x v="0"/>
    <x v="8"/>
    <n v="50"/>
    <x v="0"/>
    <x v="0"/>
    <m/>
    <s v="B"/>
    <s v="B30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4PR"/>
    <n v="635"/>
    <s v="G09E"/>
    <s v="Giti"/>
    <s v="佳通"/>
    <s v="OTR"/>
    <s v="1500×600-635系列"/>
    <m/>
    <s v="100B305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s v="银川"/>
    <s v="100B300Q"/>
    <s v="100B300Q"/>
    <n v="0"/>
    <s v="内销配套"/>
    <m/>
    <s v="工程工业组"/>
    <x v="36"/>
    <x v="36"/>
    <x v="2"/>
    <x v="286"/>
    <x v="288"/>
    <x v="0"/>
    <x v="8"/>
    <n v="20"/>
    <x v="0"/>
    <x v="0"/>
    <m/>
    <s v="B"/>
    <s v="B30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8PR"/>
    <n v="635"/>
    <s v="G09E"/>
    <s v="Giti"/>
    <s v="佳通"/>
    <s v="OTR"/>
    <s v="1500×600-635系列"/>
    <m/>
    <s v="100B300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s v="银川"/>
    <s v="100B299Q"/>
    <s v="110B299Q"/>
    <n v="0"/>
    <s v="内销配套"/>
    <m/>
    <s v="工程工业组"/>
    <x v="36"/>
    <x v="36"/>
    <x v="2"/>
    <x v="287"/>
    <x v="289"/>
    <x v="0"/>
    <x v="8"/>
    <n v="30"/>
    <x v="0"/>
    <x v="0"/>
    <m/>
    <s v="B"/>
    <s v="B29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4PR"/>
    <n v="635"/>
    <s v="G09E"/>
    <s v="Giti"/>
    <s v="佳通"/>
    <s v="OTR"/>
    <s v="1500×600-635系列"/>
    <m/>
    <s v="110B299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s v="银川"/>
    <s v="100B400G"/>
    <s v="120B400G"/>
    <s v="GTT"/>
    <s v="外销替换"/>
    <m/>
    <s v="LA"/>
    <x v="114"/>
    <x v="114"/>
    <x v="2"/>
    <x v="225"/>
    <x v="227"/>
    <x v="0"/>
    <x v="8"/>
    <n v="17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s v="GTT"/>
    <s v="外销替换"/>
    <m/>
    <s v="LA"/>
    <x v="114"/>
    <x v="114"/>
    <x v="2"/>
    <x v="226"/>
    <x v="228"/>
    <x v="0"/>
    <x v="8"/>
    <n v="61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s v="GTT"/>
    <s v="外销替换"/>
    <m/>
    <s v="LA"/>
    <x v="114"/>
    <x v="114"/>
    <x v="2"/>
    <x v="227"/>
    <x v="229"/>
    <x v="0"/>
    <x v="8"/>
    <n v="9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71P"/>
    <s v="120B471P"/>
    <s v="Factory"/>
    <s v="外销替换"/>
    <m/>
    <s v="ME"/>
    <x v="115"/>
    <x v="115"/>
    <x v="2"/>
    <x v="228"/>
    <x v="230"/>
    <x v="0"/>
    <x v="8"/>
    <n v="218"/>
    <x v="0"/>
    <x v="0"/>
    <m/>
    <s v="B"/>
    <s v="B471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09"/>
    <s v="PRIMEWELL"/>
    <s v="佳安"/>
    <s v="LTB"/>
    <s v="7.50R16系列"/>
    <m/>
    <s v="120B471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85P"/>
    <s v="120B485P"/>
    <s v="Factory"/>
    <s v="外销替换"/>
    <m/>
    <s v="ME"/>
    <x v="115"/>
    <x v="115"/>
    <x v="2"/>
    <x v="229"/>
    <x v="231"/>
    <x v="0"/>
    <x v="8"/>
    <n v="261"/>
    <x v="0"/>
    <x v="0"/>
    <m/>
    <s v="B"/>
    <s v="B485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2"/>
    <s v="PRIMEWELL"/>
    <s v="佳安"/>
    <s v="LTB"/>
    <s v="7.50R16系列"/>
    <m/>
    <s v="120B485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69P"/>
    <s v="120B569P"/>
    <s v="Factory"/>
    <s v="外销替换"/>
    <m/>
    <s v="ME"/>
    <x v="115"/>
    <x v="115"/>
    <x v="2"/>
    <x v="230"/>
    <x v="232"/>
    <x v="0"/>
    <x v="8"/>
    <n v="218"/>
    <x v="0"/>
    <x v="0"/>
    <m/>
    <s v="B"/>
    <s v="B5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0PR"/>
    <n v="16"/>
    <s v="L02"/>
    <s v="PRIMEWELL"/>
    <s v="佳安"/>
    <s v="LTB"/>
    <s v="7.50R16系列"/>
    <m/>
    <s v="120B569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P"/>
    <s v="120B171P"/>
    <s v="Factory"/>
    <s v="外销替换"/>
    <m/>
    <s v="ME"/>
    <x v="115"/>
    <x v="115"/>
    <x v="2"/>
    <x v="231"/>
    <x v="233"/>
    <x v="0"/>
    <x v="8"/>
    <n v="218"/>
    <x v="0"/>
    <x v="0"/>
    <m/>
    <s v="B"/>
    <s v="B171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8PR"/>
    <n v="16"/>
    <s v="C02"/>
    <s v="PRIMEWELL"/>
    <s v="佳安"/>
    <s v="LTB"/>
    <s v="7.50R16系列"/>
    <m/>
    <s v="120B171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P"/>
    <s v="120B172P"/>
    <s v="Factory"/>
    <s v="外销替换"/>
    <m/>
    <s v="ME"/>
    <x v="115"/>
    <x v="115"/>
    <x v="2"/>
    <x v="232"/>
    <x v="234"/>
    <x v="0"/>
    <x v="8"/>
    <n v="218"/>
    <x v="0"/>
    <x v="0"/>
    <m/>
    <s v="B"/>
    <s v="B172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8PR"/>
    <n v="16"/>
    <s v="C07"/>
    <s v="PRIMEWELL"/>
    <s v="佳安"/>
    <s v="LTB"/>
    <s v="7.50R16系列"/>
    <m/>
    <s v="120B172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P"/>
    <s v="120B246P"/>
    <s v="Factory"/>
    <s v="外销替换"/>
    <m/>
    <s v="ME"/>
    <x v="115"/>
    <x v="115"/>
    <x v="2"/>
    <x v="233"/>
    <x v="235"/>
    <x v="0"/>
    <x v="8"/>
    <n v="87"/>
    <x v="0"/>
    <x v="0"/>
    <m/>
    <s v="B"/>
    <s v="B24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PC360"/>
    <s v="PRIMEWELL"/>
    <s v="佳安"/>
    <s v="LTB"/>
    <s v="8.25R16系列"/>
    <m/>
    <s v="120B24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1P"/>
    <s v="120B531P"/>
    <s v="Factory"/>
    <s v="外销替换"/>
    <m/>
    <s v="ME"/>
    <x v="115"/>
    <x v="115"/>
    <x v="2"/>
    <x v="234"/>
    <x v="236"/>
    <x v="0"/>
    <x v="8"/>
    <n v="218"/>
    <x v="0"/>
    <x v="0"/>
    <m/>
    <s v="B"/>
    <s v="B531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08"/>
    <s v="PRIMEWELL"/>
    <s v="佳安"/>
    <s v="LTB"/>
    <s v="8.25R16系列"/>
    <m/>
    <s v="120B531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s v="GTT"/>
    <s v="外销替换"/>
    <m/>
    <s v="Asia"/>
    <x v="116"/>
    <x v="116"/>
    <x v="2"/>
    <x v="225"/>
    <x v="227"/>
    <x v="0"/>
    <x v="8"/>
    <n v="174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s v="GTT"/>
    <s v="外销替换"/>
    <m/>
    <s v="Asia"/>
    <x v="116"/>
    <x v="116"/>
    <x v="2"/>
    <x v="235"/>
    <x v="237"/>
    <x v="0"/>
    <x v="8"/>
    <n v="87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s v="GTT"/>
    <s v="外销替换"/>
    <m/>
    <s v="Asia"/>
    <x v="117"/>
    <x v="117"/>
    <x v="2"/>
    <x v="236"/>
    <x v="238"/>
    <x v="0"/>
    <x v="8"/>
    <n v="218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s v="GTT"/>
    <s v="外销替换"/>
    <m/>
    <s v="Asia"/>
    <x v="118"/>
    <x v="118"/>
    <x v="2"/>
    <x v="217"/>
    <x v="219"/>
    <x v="0"/>
    <x v="8"/>
    <n v="87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s v="GTT"/>
    <s v="外销替换"/>
    <m/>
    <s v="Asia"/>
    <x v="118"/>
    <x v="118"/>
    <x v="2"/>
    <x v="235"/>
    <x v="237"/>
    <x v="0"/>
    <x v="8"/>
    <n v="87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1G"/>
    <s v="120B501G"/>
    <s v="GTT"/>
    <s v="外销替换"/>
    <m/>
    <s v="Asia"/>
    <x v="119"/>
    <x v="119"/>
    <x v="2"/>
    <x v="237"/>
    <x v="239"/>
    <x v="0"/>
    <x v="8"/>
    <n v="61"/>
    <x v="0"/>
    <x v="0"/>
    <m/>
    <s v="B"/>
    <s v="B50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2PR"/>
    <n v="16"/>
    <s v="R18"/>
    <s v="GRANDTOUR"/>
    <s v="佳通"/>
    <s v="LTB"/>
    <s v="7.00R16系列"/>
    <m/>
    <s v="120B50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s v="GTT"/>
    <s v="外销替换"/>
    <m/>
    <s v="Asia"/>
    <x v="119"/>
    <x v="119"/>
    <x v="2"/>
    <x v="225"/>
    <x v="227"/>
    <x v="0"/>
    <x v="8"/>
    <n v="70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s v="GTT"/>
    <s v="外销替换"/>
    <m/>
    <s v="Asia"/>
    <x v="119"/>
    <x v="119"/>
    <x v="2"/>
    <x v="238"/>
    <x v="240"/>
    <x v="0"/>
    <x v="8"/>
    <n v="9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s v="GTT"/>
    <s v="外销替换"/>
    <m/>
    <s v="Asia"/>
    <x v="119"/>
    <x v="119"/>
    <x v="2"/>
    <x v="239"/>
    <x v="241"/>
    <x v="0"/>
    <x v="8"/>
    <n v="17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6G"/>
    <s v="120B206G"/>
    <s v="GTT"/>
    <s v="外销替换"/>
    <m/>
    <s v="Asia"/>
    <x v="119"/>
    <x v="119"/>
    <x v="2"/>
    <x v="240"/>
    <x v="242"/>
    <x v="0"/>
    <x v="8"/>
    <n v="4"/>
    <x v="0"/>
    <x v="0"/>
    <m/>
    <s v="B"/>
    <s v="B20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G10C"/>
    <s v="GRANDTOUR"/>
    <s v="佳通"/>
    <s v="TBB"/>
    <s v="10.00R20系列"/>
    <m/>
    <s v="120B20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3G"/>
    <s v="120B253G"/>
    <s v="GTT"/>
    <s v="外销替换"/>
    <m/>
    <s v="Asia"/>
    <x v="119"/>
    <x v="119"/>
    <x v="2"/>
    <x v="241"/>
    <x v="243"/>
    <x v="0"/>
    <x v="8"/>
    <n v="28"/>
    <x v="0"/>
    <x v="0"/>
    <m/>
    <s v="B"/>
    <s v="B25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R17"/>
    <s v="GRANDTOUR"/>
    <s v="佳通"/>
    <s v="TBB"/>
    <s v="10.00R20系列"/>
    <m/>
    <s v="120B25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s v="GTT"/>
    <s v="外销替换"/>
    <m/>
    <s v="Asia"/>
    <x v="120"/>
    <x v="120"/>
    <x v="2"/>
    <x v="242"/>
    <x v="244"/>
    <x v="0"/>
    <x v="8"/>
    <n v="13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1G"/>
    <s v="120B501G"/>
    <s v="GTT"/>
    <s v="外销替换"/>
    <m/>
    <s v="Asia"/>
    <x v="120"/>
    <x v="120"/>
    <x v="2"/>
    <x v="237"/>
    <x v="239"/>
    <x v="0"/>
    <x v="8"/>
    <n v="17"/>
    <x v="0"/>
    <x v="0"/>
    <m/>
    <s v="B"/>
    <s v="B50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2PR"/>
    <n v="16"/>
    <s v="R18"/>
    <s v="GRANDTOUR"/>
    <s v="佳通"/>
    <s v="LTB"/>
    <s v="7.00R16系列"/>
    <m/>
    <s v="120B50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s v="GTT"/>
    <s v="外销替换"/>
    <m/>
    <s v="Asia"/>
    <x v="120"/>
    <x v="120"/>
    <x v="2"/>
    <x v="225"/>
    <x v="227"/>
    <x v="0"/>
    <x v="8"/>
    <n v="35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s v="GTT"/>
    <s v="外销替换"/>
    <m/>
    <s v="Asia"/>
    <x v="121"/>
    <x v="121"/>
    <x v="2"/>
    <x v="243"/>
    <x v="245"/>
    <x v="0"/>
    <x v="8"/>
    <n v="17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23G"/>
    <s v="120B123G"/>
    <s v="GTT"/>
    <s v="外销替换"/>
    <m/>
    <s v="Asia"/>
    <x v="121"/>
    <x v="121"/>
    <x v="2"/>
    <x v="244"/>
    <x v="246"/>
    <x v="0"/>
    <x v="8"/>
    <n v="125"/>
    <x v="0"/>
    <x v="0"/>
    <m/>
    <s v="B"/>
    <s v="B1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TC161"/>
    <s v="GRANDTOUR"/>
    <s v="佳通"/>
    <s v="TBB"/>
    <s v="11.00R20系列"/>
    <m/>
    <s v="120B1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1G"/>
    <s v="120B251G"/>
    <s v="GTT"/>
    <s v="外销替换"/>
    <m/>
    <s v="Asia"/>
    <x v="121"/>
    <x v="121"/>
    <x v="2"/>
    <x v="245"/>
    <x v="247"/>
    <x v="0"/>
    <x v="8"/>
    <n v="67"/>
    <x v="0"/>
    <x v="0"/>
    <m/>
    <s v="B"/>
    <s v="B25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R17"/>
    <s v="GRANDTOUR"/>
    <s v="佳通"/>
    <s v="TBB"/>
    <s v="11.00R20系列"/>
    <m/>
    <s v="120B25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4G"/>
    <s v="120B324G"/>
    <s v="GTT"/>
    <s v="外销替换"/>
    <m/>
    <s v="Asia"/>
    <x v="121"/>
    <x v="121"/>
    <x v="2"/>
    <x v="246"/>
    <x v="248"/>
    <x v="0"/>
    <x v="8"/>
    <n v="150"/>
    <x v="0"/>
    <x v="0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59G"/>
    <s v="120B359G"/>
    <s v="GTT"/>
    <s v="外销替换"/>
    <m/>
    <s v="Asia"/>
    <x v="121"/>
    <x v="121"/>
    <x v="2"/>
    <x v="247"/>
    <x v="249"/>
    <x v="0"/>
    <x v="8"/>
    <n v="83"/>
    <x v="0"/>
    <x v="0"/>
    <m/>
    <s v="B"/>
    <s v="B35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R17"/>
    <s v="GRANDTOUR"/>
    <s v="佳通"/>
    <s v="TBB"/>
    <s v="12.00R20系列"/>
    <m/>
    <s v="120B35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沈阳库"/>
    <x v="122"/>
    <x v="122"/>
    <x v="2"/>
    <x v="239"/>
    <x v="241"/>
    <x v="0"/>
    <x v="8"/>
    <n v="4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广州库"/>
    <x v="122"/>
    <x v="122"/>
    <x v="2"/>
    <x v="239"/>
    <x v="241"/>
    <x v="0"/>
    <x v="8"/>
    <n v="86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合肥配送库"/>
    <x v="122"/>
    <x v="122"/>
    <x v="2"/>
    <x v="239"/>
    <x v="241"/>
    <x v="0"/>
    <x v="8"/>
    <n v="39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天津库"/>
    <x v="122"/>
    <x v="122"/>
    <x v="2"/>
    <x v="239"/>
    <x v="241"/>
    <x v="0"/>
    <x v="8"/>
    <n v="74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重庆配送库"/>
    <x v="122"/>
    <x v="122"/>
    <x v="2"/>
    <x v="239"/>
    <x v="241"/>
    <x v="0"/>
    <x v="8"/>
    <n v="10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哈尔滨库"/>
    <x v="122"/>
    <x v="122"/>
    <x v="2"/>
    <x v="217"/>
    <x v="219"/>
    <x v="0"/>
    <x v="8"/>
    <n v="2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沈阳库"/>
    <x v="122"/>
    <x v="122"/>
    <x v="2"/>
    <x v="217"/>
    <x v="219"/>
    <x v="0"/>
    <x v="8"/>
    <n v="36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广州库"/>
    <x v="122"/>
    <x v="122"/>
    <x v="2"/>
    <x v="217"/>
    <x v="219"/>
    <x v="0"/>
    <x v="8"/>
    <n v="9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合肥配送库"/>
    <x v="122"/>
    <x v="122"/>
    <x v="2"/>
    <x v="217"/>
    <x v="219"/>
    <x v="0"/>
    <x v="8"/>
    <n v="13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济南库"/>
    <x v="122"/>
    <x v="122"/>
    <x v="2"/>
    <x v="217"/>
    <x v="219"/>
    <x v="0"/>
    <x v="8"/>
    <n v="6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兰州库"/>
    <x v="122"/>
    <x v="122"/>
    <x v="2"/>
    <x v="217"/>
    <x v="219"/>
    <x v="0"/>
    <x v="8"/>
    <n v="15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天津库"/>
    <x v="122"/>
    <x v="122"/>
    <x v="2"/>
    <x v="217"/>
    <x v="219"/>
    <x v="0"/>
    <x v="8"/>
    <n v="4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西安库"/>
    <x v="122"/>
    <x v="122"/>
    <x v="2"/>
    <x v="217"/>
    <x v="219"/>
    <x v="0"/>
    <x v="8"/>
    <n v="2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银川配送库"/>
    <x v="122"/>
    <x v="122"/>
    <x v="2"/>
    <x v="217"/>
    <x v="219"/>
    <x v="0"/>
    <x v="8"/>
    <n v="3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重庆配送库"/>
    <x v="122"/>
    <x v="122"/>
    <x v="2"/>
    <x v="217"/>
    <x v="219"/>
    <x v="0"/>
    <x v="8"/>
    <n v="5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哈尔滨库"/>
    <x v="122"/>
    <x v="122"/>
    <x v="2"/>
    <x v="249"/>
    <x v="251"/>
    <x v="0"/>
    <x v="8"/>
    <n v="1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沈阳库"/>
    <x v="122"/>
    <x v="122"/>
    <x v="2"/>
    <x v="249"/>
    <x v="251"/>
    <x v="0"/>
    <x v="8"/>
    <n v="4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合肥配送库"/>
    <x v="122"/>
    <x v="122"/>
    <x v="2"/>
    <x v="249"/>
    <x v="251"/>
    <x v="0"/>
    <x v="8"/>
    <n v="41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济南库"/>
    <x v="122"/>
    <x v="122"/>
    <x v="2"/>
    <x v="249"/>
    <x v="251"/>
    <x v="0"/>
    <x v="8"/>
    <n v="2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兰州库"/>
    <x v="122"/>
    <x v="122"/>
    <x v="2"/>
    <x v="249"/>
    <x v="251"/>
    <x v="0"/>
    <x v="8"/>
    <n v="1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天津库"/>
    <x v="122"/>
    <x v="122"/>
    <x v="2"/>
    <x v="249"/>
    <x v="251"/>
    <x v="0"/>
    <x v="8"/>
    <n v="7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西安库"/>
    <x v="122"/>
    <x v="122"/>
    <x v="2"/>
    <x v="249"/>
    <x v="251"/>
    <x v="0"/>
    <x v="8"/>
    <n v="4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银川配送库"/>
    <x v="122"/>
    <x v="122"/>
    <x v="2"/>
    <x v="249"/>
    <x v="251"/>
    <x v="0"/>
    <x v="8"/>
    <n v="9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重庆配送库"/>
    <x v="122"/>
    <x v="122"/>
    <x v="2"/>
    <x v="249"/>
    <x v="251"/>
    <x v="0"/>
    <x v="8"/>
    <n v="20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23G"/>
    <s v="120B123G"/>
    <n v="0"/>
    <s v="内销替换"/>
    <m/>
    <s v="沈阳库"/>
    <x v="122"/>
    <x v="122"/>
    <x v="2"/>
    <x v="244"/>
    <x v="246"/>
    <x v="0"/>
    <x v="8"/>
    <n v="4"/>
    <x v="0"/>
    <x v="0"/>
    <m/>
    <s v="B"/>
    <s v="B1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TC161"/>
    <s v="GRANDTOUR"/>
    <s v="佳通"/>
    <s v="TBB"/>
    <s v="11.00R20系列"/>
    <m/>
    <s v="120B1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23G"/>
    <s v="120B123G"/>
    <n v="0"/>
    <s v="内销替换"/>
    <m/>
    <s v="广州库"/>
    <x v="122"/>
    <x v="122"/>
    <x v="2"/>
    <x v="244"/>
    <x v="246"/>
    <x v="0"/>
    <x v="8"/>
    <n v="25"/>
    <x v="0"/>
    <x v="0"/>
    <m/>
    <s v="B"/>
    <s v="B1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TC161"/>
    <s v="GRANDTOUR"/>
    <s v="佳通"/>
    <s v="TBB"/>
    <s v="11.00R20系列"/>
    <m/>
    <s v="120B1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23G"/>
    <s v="120B123G"/>
    <n v="0"/>
    <s v="内销替换"/>
    <m/>
    <s v="重庆配送库"/>
    <x v="122"/>
    <x v="122"/>
    <x v="2"/>
    <x v="244"/>
    <x v="246"/>
    <x v="0"/>
    <x v="8"/>
    <n v="55"/>
    <x v="0"/>
    <x v="0"/>
    <m/>
    <s v="B"/>
    <s v="B1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TC161"/>
    <s v="GRANDTOUR"/>
    <s v="佳通"/>
    <s v="TBB"/>
    <s v="11.00R20系列"/>
    <m/>
    <s v="120B1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沈阳库"/>
    <x v="122"/>
    <x v="122"/>
    <x v="2"/>
    <x v="280"/>
    <x v="282"/>
    <x v="0"/>
    <x v="8"/>
    <n v="28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合肥配送库"/>
    <x v="122"/>
    <x v="122"/>
    <x v="2"/>
    <x v="280"/>
    <x v="282"/>
    <x v="0"/>
    <x v="8"/>
    <n v="12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济南库"/>
    <x v="122"/>
    <x v="122"/>
    <x v="2"/>
    <x v="280"/>
    <x v="282"/>
    <x v="0"/>
    <x v="8"/>
    <n v="6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天津库"/>
    <x v="122"/>
    <x v="122"/>
    <x v="2"/>
    <x v="280"/>
    <x v="282"/>
    <x v="0"/>
    <x v="8"/>
    <n v="8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西安库"/>
    <x v="122"/>
    <x v="122"/>
    <x v="2"/>
    <x v="280"/>
    <x v="282"/>
    <x v="0"/>
    <x v="8"/>
    <n v="11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银川配送库"/>
    <x v="122"/>
    <x v="122"/>
    <x v="2"/>
    <x v="280"/>
    <x v="282"/>
    <x v="0"/>
    <x v="8"/>
    <n v="34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重庆配送库"/>
    <x v="122"/>
    <x v="122"/>
    <x v="2"/>
    <x v="280"/>
    <x v="282"/>
    <x v="0"/>
    <x v="8"/>
    <n v="6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哈尔滨库"/>
    <x v="122"/>
    <x v="122"/>
    <x v="2"/>
    <x v="251"/>
    <x v="253"/>
    <x v="0"/>
    <x v="8"/>
    <n v="15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沈阳库"/>
    <x v="122"/>
    <x v="122"/>
    <x v="2"/>
    <x v="251"/>
    <x v="253"/>
    <x v="0"/>
    <x v="8"/>
    <n v="7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新疆库"/>
    <x v="122"/>
    <x v="122"/>
    <x v="2"/>
    <x v="251"/>
    <x v="253"/>
    <x v="0"/>
    <x v="8"/>
    <n v="1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合肥配送库"/>
    <x v="122"/>
    <x v="122"/>
    <x v="2"/>
    <x v="251"/>
    <x v="253"/>
    <x v="0"/>
    <x v="8"/>
    <n v="27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济南库"/>
    <x v="122"/>
    <x v="122"/>
    <x v="2"/>
    <x v="251"/>
    <x v="253"/>
    <x v="0"/>
    <x v="8"/>
    <n v="8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兰州库"/>
    <x v="122"/>
    <x v="122"/>
    <x v="2"/>
    <x v="251"/>
    <x v="253"/>
    <x v="0"/>
    <x v="8"/>
    <n v="11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天津库"/>
    <x v="122"/>
    <x v="122"/>
    <x v="2"/>
    <x v="251"/>
    <x v="253"/>
    <x v="0"/>
    <x v="8"/>
    <n v="1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西安库"/>
    <x v="122"/>
    <x v="122"/>
    <x v="2"/>
    <x v="251"/>
    <x v="253"/>
    <x v="0"/>
    <x v="8"/>
    <n v="196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银川配送库"/>
    <x v="122"/>
    <x v="122"/>
    <x v="2"/>
    <x v="251"/>
    <x v="253"/>
    <x v="0"/>
    <x v="8"/>
    <n v="196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哈尔滨库"/>
    <x v="122"/>
    <x v="122"/>
    <x v="2"/>
    <x v="252"/>
    <x v="254"/>
    <x v="0"/>
    <x v="8"/>
    <n v="6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沈阳库"/>
    <x v="122"/>
    <x v="122"/>
    <x v="2"/>
    <x v="252"/>
    <x v="254"/>
    <x v="0"/>
    <x v="8"/>
    <n v="15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合肥配送库"/>
    <x v="122"/>
    <x v="122"/>
    <x v="2"/>
    <x v="252"/>
    <x v="254"/>
    <x v="0"/>
    <x v="8"/>
    <n v="22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济南库"/>
    <x v="122"/>
    <x v="122"/>
    <x v="2"/>
    <x v="252"/>
    <x v="254"/>
    <x v="0"/>
    <x v="8"/>
    <n v="12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兰州库"/>
    <x v="122"/>
    <x v="122"/>
    <x v="2"/>
    <x v="252"/>
    <x v="254"/>
    <x v="0"/>
    <x v="8"/>
    <n v="20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武汉库"/>
    <x v="122"/>
    <x v="122"/>
    <x v="2"/>
    <x v="252"/>
    <x v="254"/>
    <x v="0"/>
    <x v="8"/>
    <n v="7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西安库"/>
    <x v="122"/>
    <x v="122"/>
    <x v="2"/>
    <x v="252"/>
    <x v="254"/>
    <x v="0"/>
    <x v="8"/>
    <n v="85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银川配送库"/>
    <x v="122"/>
    <x v="122"/>
    <x v="2"/>
    <x v="252"/>
    <x v="254"/>
    <x v="0"/>
    <x v="8"/>
    <n v="357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哈尔滨库"/>
    <x v="122"/>
    <x v="122"/>
    <x v="2"/>
    <x v="253"/>
    <x v="255"/>
    <x v="0"/>
    <x v="8"/>
    <n v="19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沈阳库"/>
    <x v="122"/>
    <x v="122"/>
    <x v="2"/>
    <x v="253"/>
    <x v="255"/>
    <x v="0"/>
    <x v="8"/>
    <n v="24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新疆库"/>
    <x v="122"/>
    <x v="122"/>
    <x v="2"/>
    <x v="253"/>
    <x v="255"/>
    <x v="0"/>
    <x v="8"/>
    <n v="6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合肥配送库"/>
    <x v="122"/>
    <x v="122"/>
    <x v="2"/>
    <x v="253"/>
    <x v="255"/>
    <x v="0"/>
    <x v="8"/>
    <n v="26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济南库"/>
    <x v="122"/>
    <x v="122"/>
    <x v="2"/>
    <x v="253"/>
    <x v="255"/>
    <x v="0"/>
    <x v="8"/>
    <n v="21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兰州库"/>
    <x v="122"/>
    <x v="122"/>
    <x v="2"/>
    <x v="253"/>
    <x v="255"/>
    <x v="0"/>
    <x v="8"/>
    <n v="20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武汉库"/>
    <x v="122"/>
    <x v="122"/>
    <x v="2"/>
    <x v="253"/>
    <x v="255"/>
    <x v="0"/>
    <x v="8"/>
    <n v="8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西安库"/>
    <x v="122"/>
    <x v="122"/>
    <x v="2"/>
    <x v="253"/>
    <x v="255"/>
    <x v="0"/>
    <x v="8"/>
    <n v="373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银川配送库"/>
    <x v="122"/>
    <x v="122"/>
    <x v="2"/>
    <x v="253"/>
    <x v="255"/>
    <x v="0"/>
    <x v="8"/>
    <n v="200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哈尔滨库"/>
    <x v="122"/>
    <x v="122"/>
    <x v="2"/>
    <x v="236"/>
    <x v="238"/>
    <x v="0"/>
    <x v="8"/>
    <n v="9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沈阳库"/>
    <x v="122"/>
    <x v="122"/>
    <x v="2"/>
    <x v="236"/>
    <x v="238"/>
    <x v="0"/>
    <x v="8"/>
    <n v="15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合肥配送库"/>
    <x v="122"/>
    <x v="122"/>
    <x v="2"/>
    <x v="236"/>
    <x v="238"/>
    <x v="0"/>
    <x v="8"/>
    <n v="14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济南库"/>
    <x v="122"/>
    <x v="122"/>
    <x v="2"/>
    <x v="236"/>
    <x v="238"/>
    <x v="0"/>
    <x v="8"/>
    <n v="2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天津库"/>
    <x v="122"/>
    <x v="122"/>
    <x v="2"/>
    <x v="236"/>
    <x v="238"/>
    <x v="0"/>
    <x v="8"/>
    <n v="4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西安库"/>
    <x v="122"/>
    <x v="122"/>
    <x v="2"/>
    <x v="236"/>
    <x v="238"/>
    <x v="0"/>
    <x v="8"/>
    <n v="10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银川配送库"/>
    <x v="122"/>
    <x v="122"/>
    <x v="2"/>
    <x v="236"/>
    <x v="238"/>
    <x v="0"/>
    <x v="8"/>
    <n v="23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哈尔滨库"/>
    <x v="122"/>
    <x v="122"/>
    <x v="2"/>
    <x v="254"/>
    <x v="256"/>
    <x v="0"/>
    <x v="8"/>
    <n v="2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沈阳库"/>
    <x v="122"/>
    <x v="122"/>
    <x v="2"/>
    <x v="254"/>
    <x v="256"/>
    <x v="0"/>
    <x v="8"/>
    <n v="3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合肥配送库"/>
    <x v="122"/>
    <x v="122"/>
    <x v="2"/>
    <x v="254"/>
    <x v="256"/>
    <x v="0"/>
    <x v="8"/>
    <n v="7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济南库"/>
    <x v="122"/>
    <x v="122"/>
    <x v="2"/>
    <x v="254"/>
    <x v="256"/>
    <x v="0"/>
    <x v="8"/>
    <n v="1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兰州库"/>
    <x v="122"/>
    <x v="122"/>
    <x v="2"/>
    <x v="254"/>
    <x v="256"/>
    <x v="0"/>
    <x v="8"/>
    <n v="13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西安库"/>
    <x v="122"/>
    <x v="122"/>
    <x v="2"/>
    <x v="254"/>
    <x v="256"/>
    <x v="0"/>
    <x v="8"/>
    <n v="7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银川配送库"/>
    <x v="122"/>
    <x v="122"/>
    <x v="2"/>
    <x v="254"/>
    <x v="256"/>
    <x v="0"/>
    <x v="8"/>
    <n v="3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重庆配送库"/>
    <x v="122"/>
    <x v="122"/>
    <x v="2"/>
    <x v="254"/>
    <x v="256"/>
    <x v="0"/>
    <x v="8"/>
    <n v="5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沈阳库"/>
    <x v="122"/>
    <x v="122"/>
    <x v="2"/>
    <x v="255"/>
    <x v="257"/>
    <x v="0"/>
    <x v="8"/>
    <n v="11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广州库"/>
    <x v="122"/>
    <x v="122"/>
    <x v="2"/>
    <x v="255"/>
    <x v="257"/>
    <x v="0"/>
    <x v="8"/>
    <n v="3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合肥配送库"/>
    <x v="122"/>
    <x v="122"/>
    <x v="2"/>
    <x v="255"/>
    <x v="257"/>
    <x v="0"/>
    <x v="8"/>
    <n v="21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济南库"/>
    <x v="122"/>
    <x v="122"/>
    <x v="2"/>
    <x v="255"/>
    <x v="257"/>
    <x v="0"/>
    <x v="8"/>
    <n v="1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南宁库"/>
    <x v="122"/>
    <x v="122"/>
    <x v="2"/>
    <x v="255"/>
    <x v="257"/>
    <x v="0"/>
    <x v="8"/>
    <n v="5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莆田配送库"/>
    <x v="122"/>
    <x v="122"/>
    <x v="2"/>
    <x v="255"/>
    <x v="257"/>
    <x v="0"/>
    <x v="8"/>
    <n v="4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天津库"/>
    <x v="122"/>
    <x v="122"/>
    <x v="2"/>
    <x v="255"/>
    <x v="257"/>
    <x v="0"/>
    <x v="8"/>
    <n v="32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武汉库"/>
    <x v="122"/>
    <x v="122"/>
    <x v="2"/>
    <x v="255"/>
    <x v="257"/>
    <x v="0"/>
    <x v="8"/>
    <n v="5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G"/>
    <s v="120B246G"/>
    <n v="0"/>
    <s v="内销替换"/>
    <m/>
    <s v="沈阳库"/>
    <x v="122"/>
    <x v="122"/>
    <x v="2"/>
    <x v="256"/>
    <x v="258"/>
    <x v="0"/>
    <x v="8"/>
    <n v="8"/>
    <x v="0"/>
    <x v="0"/>
    <m/>
    <s v="B"/>
    <s v="B24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TC160"/>
    <s v="GRANDTOUR"/>
    <s v="佳通"/>
    <s v="LTB"/>
    <s v="8.25R16系列"/>
    <m/>
    <s v="120B24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G"/>
    <s v="120B246G"/>
    <n v="0"/>
    <s v="内销替换"/>
    <m/>
    <s v="合肥配送库"/>
    <x v="122"/>
    <x v="122"/>
    <x v="2"/>
    <x v="256"/>
    <x v="258"/>
    <x v="0"/>
    <x v="8"/>
    <n v="12"/>
    <x v="0"/>
    <x v="0"/>
    <m/>
    <s v="B"/>
    <s v="B24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TC160"/>
    <s v="GRANDTOUR"/>
    <s v="佳通"/>
    <s v="LTB"/>
    <s v="8.25R16系列"/>
    <m/>
    <s v="120B24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G"/>
    <s v="120B246G"/>
    <n v="0"/>
    <s v="内销替换"/>
    <m/>
    <s v="兰州库"/>
    <x v="122"/>
    <x v="122"/>
    <x v="2"/>
    <x v="256"/>
    <x v="258"/>
    <x v="0"/>
    <x v="8"/>
    <n v="1"/>
    <x v="0"/>
    <x v="0"/>
    <m/>
    <s v="B"/>
    <s v="B24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TC160"/>
    <s v="GRANDTOUR"/>
    <s v="佳通"/>
    <s v="LTB"/>
    <s v="8.25R16系列"/>
    <m/>
    <s v="120B24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G"/>
    <s v="120B246G"/>
    <n v="0"/>
    <s v="内销替换"/>
    <m/>
    <s v="莆田配送库"/>
    <x v="122"/>
    <x v="122"/>
    <x v="2"/>
    <x v="256"/>
    <x v="258"/>
    <x v="0"/>
    <x v="8"/>
    <n v="1"/>
    <x v="0"/>
    <x v="0"/>
    <m/>
    <s v="B"/>
    <s v="B24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TC160"/>
    <s v="GRANDTOUR"/>
    <s v="佳通"/>
    <s v="LTB"/>
    <s v="8.25R16系列"/>
    <m/>
    <s v="120B24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G"/>
    <s v="120B246G"/>
    <n v="0"/>
    <s v="内销替换"/>
    <m/>
    <s v="重庆配送库"/>
    <x v="122"/>
    <x v="122"/>
    <x v="2"/>
    <x v="256"/>
    <x v="258"/>
    <x v="0"/>
    <x v="8"/>
    <n v="6"/>
    <x v="0"/>
    <x v="0"/>
    <m/>
    <s v="B"/>
    <s v="B24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TC160"/>
    <s v="GRANDTOUR"/>
    <s v="佳通"/>
    <s v="LTB"/>
    <s v="8.25R16系列"/>
    <m/>
    <s v="120B24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合肥配送库"/>
    <x v="122"/>
    <x v="122"/>
    <x v="2"/>
    <x v="243"/>
    <x v="245"/>
    <x v="0"/>
    <x v="8"/>
    <n v="34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兰州库"/>
    <x v="122"/>
    <x v="122"/>
    <x v="2"/>
    <x v="243"/>
    <x v="245"/>
    <x v="0"/>
    <x v="8"/>
    <n v="5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莆田配送库"/>
    <x v="122"/>
    <x v="122"/>
    <x v="2"/>
    <x v="243"/>
    <x v="245"/>
    <x v="0"/>
    <x v="8"/>
    <n v="6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武汉库"/>
    <x v="122"/>
    <x v="122"/>
    <x v="2"/>
    <x v="243"/>
    <x v="245"/>
    <x v="0"/>
    <x v="8"/>
    <n v="4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重庆配送库"/>
    <x v="122"/>
    <x v="122"/>
    <x v="2"/>
    <x v="243"/>
    <x v="245"/>
    <x v="0"/>
    <x v="8"/>
    <n v="25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沈阳库"/>
    <x v="122"/>
    <x v="122"/>
    <x v="2"/>
    <x v="235"/>
    <x v="237"/>
    <x v="0"/>
    <x v="8"/>
    <n v="6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广州库"/>
    <x v="122"/>
    <x v="122"/>
    <x v="2"/>
    <x v="235"/>
    <x v="237"/>
    <x v="0"/>
    <x v="8"/>
    <n v="1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合肥配送库"/>
    <x v="122"/>
    <x v="122"/>
    <x v="2"/>
    <x v="235"/>
    <x v="237"/>
    <x v="0"/>
    <x v="8"/>
    <n v="22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重庆配送库"/>
    <x v="122"/>
    <x v="122"/>
    <x v="2"/>
    <x v="235"/>
    <x v="237"/>
    <x v="0"/>
    <x v="8"/>
    <n v="9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64G"/>
    <s v="120B264G"/>
    <n v="0"/>
    <s v="内销替换"/>
    <m/>
    <s v="合肥配送库"/>
    <x v="122"/>
    <x v="122"/>
    <x v="2"/>
    <x v="224"/>
    <x v="226"/>
    <x v="0"/>
    <x v="8"/>
    <n v="2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64G"/>
    <s v="120B264G"/>
    <n v="0"/>
    <s v="内销替换"/>
    <m/>
    <s v="济南库"/>
    <x v="122"/>
    <x v="122"/>
    <x v="2"/>
    <x v="224"/>
    <x v="226"/>
    <x v="0"/>
    <x v="8"/>
    <n v="1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64G"/>
    <s v="120B264G"/>
    <n v="0"/>
    <s v="内销替换"/>
    <m/>
    <s v="南宁库"/>
    <x v="122"/>
    <x v="122"/>
    <x v="2"/>
    <x v="224"/>
    <x v="226"/>
    <x v="0"/>
    <x v="8"/>
    <n v="2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合肥配送库"/>
    <x v="122"/>
    <x v="122"/>
    <x v="2"/>
    <x v="257"/>
    <x v="259"/>
    <x v="0"/>
    <x v="8"/>
    <n v="3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济南库"/>
    <x v="122"/>
    <x v="122"/>
    <x v="2"/>
    <x v="257"/>
    <x v="259"/>
    <x v="0"/>
    <x v="8"/>
    <n v="28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南宁库"/>
    <x v="122"/>
    <x v="122"/>
    <x v="2"/>
    <x v="257"/>
    <x v="259"/>
    <x v="0"/>
    <x v="8"/>
    <n v="6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天津库"/>
    <x v="122"/>
    <x v="122"/>
    <x v="2"/>
    <x v="257"/>
    <x v="259"/>
    <x v="0"/>
    <x v="8"/>
    <n v="9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重庆配送库"/>
    <x v="122"/>
    <x v="122"/>
    <x v="2"/>
    <x v="257"/>
    <x v="259"/>
    <x v="0"/>
    <x v="8"/>
    <n v="4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哈尔滨库"/>
    <x v="122"/>
    <x v="122"/>
    <x v="2"/>
    <x v="258"/>
    <x v="260"/>
    <x v="0"/>
    <x v="8"/>
    <n v="60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沈阳库"/>
    <x v="122"/>
    <x v="122"/>
    <x v="2"/>
    <x v="258"/>
    <x v="260"/>
    <x v="0"/>
    <x v="8"/>
    <n v="4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广州库"/>
    <x v="122"/>
    <x v="122"/>
    <x v="2"/>
    <x v="258"/>
    <x v="260"/>
    <x v="0"/>
    <x v="8"/>
    <n v="2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合肥配送库"/>
    <x v="122"/>
    <x v="122"/>
    <x v="2"/>
    <x v="258"/>
    <x v="260"/>
    <x v="0"/>
    <x v="8"/>
    <n v="30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济南库"/>
    <x v="122"/>
    <x v="122"/>
    <x v="2"/>
    <x v="258"/>
    <x v="260"/>
    <x v="0"/>
    <x v="8"/>
    <n v="22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兰州库"/>
    <x v="122"/>
    <x v="122"/>
    <x v="2"/>
    <x v="258"/>
    <x v="260"/>
    <x v="0"/>
    <x v="8"/>
    <n v="1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莆田配送库"/>
    <x v="122"/>
    <x v="122"/>
    <x v="2"/>
    <x v="258"/>
    <x v="260"/>
    <x v="0"/>
    <x v="8"/>
    <n v="3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天津库"/>
    <x v="122"/>
    <x v="122"/>
    <x v="2"/>
    <x v="258"/>
    <x v="260"/>
    <x v="0"/>
    <x v="8"/>
    <n v="64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银川配送库"/>
    <x v="122"/>
    <x v="122"/>
    <x v="2"/>
    <x v="258"/>
    <x v="260"/>
    <x v="0"/>
    <x v="8"/>
    <n v="1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重庆配送库"/>
    <x v="122"/>
    <x v="122"/>
    <x v="2"/>
    <x v="258"/>
    <x v="260"/>
    <x v="0"/>
    <x v="8"/>
    <n v="10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哈尔滨库"/>
    <x v="122"/>
    <x v="122"/>
    <x v="2"/>
    <x v="259"/>
    <x v="261"/>
    <x v="0"/>
    <x v="8"/>
    <n v="119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沈阳库"/>
    <x v="122"/>
    <x v="122"/>
    <x v="2"/>
    <x v="259"/>
    <x v="261"/>
    <x v="0"/>
    <x v="8"/>
    <n v="31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新疆库"/>
    <x v="122"/>
    <x v="122"/>
    <x v="2"/>
    <x v="259"/>
    <x v="261"/>
    <x v="0"/>
    <x v="8"/>
    <n v="3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广州库"/>
    <x v="122"/>
    <x v="122"/>
    <x v="2"/>
    <x v="259"/>
    <x v="261"/>
    <x v="0"/>
    <x v="8"/>
    <n v="33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合肥配送库"/>
    <x v="122"/>
    <x v="122"/>
    <x v="2"/>
    <x v="259"/>
    <x v="261"/>
    <x v="0"/>
    <x v="8"/>
    <n v="102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济南库"/>
    <x v="122"/>
    <x v="122"/>
    <x v="2"/>
    <x v="259"/>
    <x v="261"/>
    <x v="0"/>
    <x v="8"/>
    <n v="71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兰州库"/>
    <x v="122"/>
    <x v="122"/>
    <x v="2"/>
    <x v="259"/>
    <x v="261"/>
    <x v="0"/>
    <x v="8"/>
    <n v="10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南宁库"/>
    <x v="122"/>
    <x v="122"/>
    <x v="2"/>
    <x v="259"/>
    <x v="261"/>
    <x v="0"/>
    <x v="8"/>
    <n v="10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天津库"/>
    <x v="122"/>
    <x v="122"/>
    <x v="2"/>
    <x v="259"/>
    <x v="261"/>
    <x v="0"/>
    <x v="8"/>
    <n v="142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西安库"/>
    <x v="122"/>
    <x v="122"/>
    <x v="2"/>
    <x v="259"/>
    <x v="261"/>
    <x v="0"/>
    <x v="8"/>
    <n v="5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银川配送库"/>
    <x v="122"/>
    <x v="122"/>
    <x v="2"/>
    <x v="259"/>
    <x v="261"/>
    <x v="0"/>
    <x v="8"/>
    <n v="29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重庆配送库"/>
    <x v="122"/>
    <x v="122"/>
    <x v="2"/>
    <x v="259"/>
    <x v="261"/>
    <x v="0"/>
    <x v="8"/>
    <n v="21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哈尔滨库"/>
    <x v="122"/>
    <x v="122"/>
    <x v="2"/>
    <x v="260"/>
    <x v="262"/>
    <x v="0"/>
    <x v="8"/>
    <n v="1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沈阳库"/>
    <x v="122"/>
    <x v="122"/>
    <x v="2"/>
    <x v="260"/>
    <x v="262"/>
    <x v="0"/>
    <x v="8"/>
    <n v="10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合肥配送库"/>
    <x v="122"/>
    <x v="122"/>
    <x v="2"/>
    <x v="260"/>
    <x v="262"/>
    <x v="0"/>
    <x v="8"/>
    <n v="8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济南库"/>
    <x v="122"/>
    <x v="122"/>
    <x v="2"/>
    <x v="260"/>
    <x v="262"/>
    <x v="0"/>
    <x v="8"/>
    <n v="1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兰州库"/>
    <x v="122"/>
    <x v="122"/>
    <x v="2"/>
    <x v="260"/>
    <x v="262"/>
    <x v="0"/>
    <x v="8"/>
    <n v="1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南宁库"/>
    <x v="122"/>
    <x v="122"/>
    <x v="2"/>
    <x v="260"/>
    <x v="262"/>
    <x v="0"/>
    <x v="8"/>
    <n v="2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天津库"/>
    <x v="122"/>
    <x v="122"/>
    <x v="2"/>
    <x v="260"/>
    <x v="262"/>
    <x v="0"/>
    <x v="8"/>
    <n v="2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银川配送库"/>
    <x v="122"/>
    <x v="122"/>
    <x v="2"/>
    <x v="260"/>
    <x v="262"/>
    <x v="0"/>
    <x v="8"/>
    <n v="6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重庆配送库"/>
    <x v="122"/>
    <x v="122"/>
    <x v="2"/>
    <x v="260"/>
    <x v="262"/>
    <x v="0"/>
    <x v="8"/>
    <n v="4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沈阳库"/>
    <x v="122"/>
    <x v="122"/>
    <x v="2"/>
    <x v="261"/>
    <x v="263"/>
    <x v="0"/>
    <x v="8"/>
    <n v="4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合肥配送库"/>
    <x v="122"/>
    <x v="122"/>
    <x v="2"/>
    <x v="261"/>
    <x v="263"/>
    <x v="0"/>
    <x v="8"/>
    <n v="8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济南库"/>
    <x v="122"/>
    <x v="122"/>
    <x v="2"/>
    <x v="261"/>
    <x v="263"/>
    <x v="0"/>
    <x v="8"/>
    <n v="15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天津库"/>
    <x v="122"/>
    <x v="122"/>
    <x v="2"/>
    <x v="261"/>
    <x v="263"/>
    <x v="0"/>
    <x v="8"/>
    <n v="51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重庆配送库"/>
    <x v="122"/>
    <x v="122"/>
    <x v="2"/>
    <x v="261"/>
    <x v="263"/>
    <x v="0"/>
    <x v="8"/>
    <n v="3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新疆库"/>
    <x v="122"/>
    <x v="122"/>
    <x v="2"/>
    <x v="262"/>
    <x v="264"/>
    <x v="0"/>
    <x v="8"/>
    <n v="3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合肥配送库"/>
    <x v="122"/>
    <x v="122"/>
    <x v="2"/>
    <x v="262"/>
    <x v="264"/>
    <x v="0"/>
    <x v="8"/>
    <n v="21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济南库"/>
    <x v="122"/>
    <x v="122"/>
    <x v="2"/>
    <x v="262"/>
    <x v="264"/>
    <x v="0"/>
    <x v="8"/>
    <n v="2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南宁库"/>
    <x v="122"/>
    <x v="122"/>
    <x v="2"/>
    <x v="262"/>
    <x v="264"/>
    <x v="0"/>
    <x v="8"/>
    <n v="19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莆田配送库"/>
    <x v="122"/>
    <x v="122"/>
    <x v="2"/>
    <x v="262"/>
    <x v="264"/>
    <x v="0"/>
    <x v="8"/>
    <n v="1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重庆配送库"/>
    <x v="122"/>
    <x v="122"/>
    <x v="2"/>
    <x v="262"/>
    <x v="264"/>
    <x v="0"/>
    <x v="8"/>
    <n v="5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2Q"/>
    <s v="110B292Q"/>
    <n v="0"/>
    <s v="内销替换"/>
    <m/>
    <s v="济南库"/>
    <x v="122"/>
    <x v="122"/>
    <x v="2"/>
    <x v="293"/>
    <x v="296"/>
    <x v="0"/>
    <x v="8"/>
    <n v="10"/>
    <x v="0"/>
    <x v="0"/>
    <m/>
    <s v="B"/>
    <s v="B29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36PR"/>
    <n v="25"/>
    <s v="G03E"/>
    <s v="Giti"/>
    <s v="佳通"/>
    <s v="OTR"/>
    <s v="18.00-25系列"/>
    <m/>
    <s v="110B29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哈尔滨库"/>
    <x v="122"/>
    <x v="122"/>
    <x v="2"/>
    <x v="208"/>
    <x v="210"/>
    <x v="0"/>
    <x v="8"/>
    <n v="4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沈阳库"/>
    <x v="122"/>
    <x v="122"/>
    <x v="2"/>
    <x v="208"/>
    <x v="210"/>
    <x v="0"/>
    <x v="8"/>
    <n v="10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新疆库"/>
    <x v="122"/>
    <x v="122"/>
    <x v="2"/>
    <x v="208"/>
    <x v="210"/>
    <x v="0"/>
    <x v="8"/>
    <n v="3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广州库"/>
    <x v="122"/>
    <x v="122"/>
    <x v="2"/>
    <x v="208"/>
    <x v="210"/>
    <x v="0"/>
    <x v="8"/>
    <n v="7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合肥配送库"/>
    <x v="122"/>
    <x v="122"/>
    <x v="2"/>
    <x v="208"/>
    <x v="210"/>
    <x v="0"/>
    <x v="8"/>
    <n v="214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济南库"/>
    <x v="122"/>
    <x v="122"/>
    <x v="2"/>
    <x v="208"/>
    <x v="210"/>
    <x v="0"/>
    <x v="8"/>
    <n v="68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莆田配送库"/>
    <x v="122"/>
    <x v="122"/>
    <x v="2"/>
    <x v="208"/>
    <x v="210"/>
    <x v="0"/>
    <x v="8"/>
    <n v="3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天津库"/>
    <x v="122"/>
    <x v="122"/>
    <x v="2"/>
    <x v="208"/>
    <x v="210"/>
    <x v="0"/>
    <x v="8"/>
    <n v="29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武汉库"/>
    <x v="122"/>
    <x v="122"/>
    <x v="2"/>
    <x v="208"/>
    <x v="210"/>
    <x v="0"/>
    <x v="8"/>
    <n v="9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银川配送库"/>
    <x v="122"/>
    <x v="122"/>
    <x v="2"/>
    <x v="208"/>
    <x v="210"/>
    <x v="0"/>
    <x v="8"/>
    <n v="1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重庆配送库"/>
    <x v="122"/>
    <x v="122"/>
    <x v="2"/>
    <x v="208"/>
    <x v="210"/>
    <x v="0"/>
    <x v="8"/>
    <n v="2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哈尔滨库"/>
    <x v="122"/>
    <x v="122"/>
    <x v="2"/>
    <x v="209"/>
    <x v="211"/>
    <x v="0"/>
    <x v="8"/>
    <n v="6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沈阳库"/>
    <x v="122"/>
    <x v="122"/>
    <x v="2"/>
    <x v="209"/>
    <x v="211"/>
    <x v="0"/>
    <x v="8"/>
    <n v="16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新疆库"/>
    <x v="122"/>
    <x v="122"/>
    <x v="2"/>
    <x v="209"/>
    <x v="211"/>
    <x v="0"/>
    <x v="8"/>
    <n v="5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合肥配送库"/>
    <x v="122"/>
    <x v="122"/>
    <x v="2"/>
    <x v="209"/>
    <x v="211"/>
    <x v="0"/>
    <x v="8"/>
    <n v="136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济南库"/>
    <x v="122"/>
    <x v="122"/>
    <x v="2"/>
    <x v="209"/>
    <x v="211"/>
    <x v="0"/>
    <x v="8"/>
    <n v="58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莆田配送库"/>
    <x v="122"/>
    <x v="122"/>
    <x v="2"/>
    <x v="209"/>
    <x v="211"/>
    <x v="0"/>
    <x v="8"/>
    <n v="6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天津库"/>
    <x v="122"/>
    <x v="122"/>
    <x v="2"/>
    <x v="209"/>
    <x v="211"/>
    <x v="0"/>
    <x v="8"/>
    <n v="24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武汉库"/>
    <x v="122"/>
    <x v="122"/>
    <x v="2"/>
    <x v="209"/>
    <x v="211"/>
    <x v="0"/>
    <x v="8"/>
    <n v="2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西安库"/>
    <x v="122"/>
    <x v="122"/>
    <x v="2"/>
    <x v="209"/>
    <x v="211"/>
    <x v="0"/>
    <x v="8"/>
    <n v="2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银川配送库"/>
    <x v="122"/>
    <x v="122"/>
    <x v="2"/>
    <x v="209"/>
    <x v="211"/>
    <x v="0"/>
    <x v="8"/>
    <n v="4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重庆配送库"/>
    <x v="122"/>
    <x v="122"/>
    <x v="2"/>
    <x v="209"/>
    <x v="211"/>
    <x v="0"/>
    <x v="8"/>
    <n v="7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哈尔滨库"/>
    <x v="122"/>
    <x v="122"/>
    <x v="2"/>
    <x v="210"/>
    <x v="212"/>
    <x v="0"/>
    <x v="8"/>
    <n v="62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桦林配送库"/>
    <x v="122"/>
    <x v="122"/>
    <x v="2"/>
    <x v="210"/>
    <x v="212"/>
    <x v="0"/>
    <x v="8"/>
    <n v="1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沈阳库"/>
    <x v="122"/>
    <x v="122"/>
    <x v="2"/>
    <x v="210"/>
    <x v="212"/>
    <x v="0"/>
    <x v="8"/>
    <n v="98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新疆库"/>
    <x v="122"/>
    <x v="122"/>
    <x v="2"/>
    <x v="210"/>
    <x v="212"/>
    <x v="0"/>
    <x v="8"/>
    <n v="21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广州库"/>
    <x v="122"/>
    <x v="122"/>
    <x v="2"/>
    <x v="210"/>
    <x v="212"/>
    <x v="0"/>
    <x v="8"/>
    <n v="7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合肥配送库"/>
    <x v="122"/>
    <x v="122"/>
    <x v="2"/>
    <x v="210"/>
    <x v="212"/>
    <x v="0"/>
    <x v="8"/>
    <n v="1055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济南库"/>
    <x v="122"/>
    <x v="122"/>
    <x v="2"/>
    <x v="210"/>
    <x v="212"/>
    <x v="0"/>
    <x v="8"/>
    <n v="659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兰州库"/>
    <x v="122"/>
    <x v="122"/>
    <x v="2"/>
    <x v="210"/>
    <x v="212"/>
    <x v="0"/>
    <x v="8"/>
    <n v="11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南宁库"/>
    <x v="122"/>
    <x v="122"/>
    <x v="2"/>
    <x v="210"/>
    <x v="212"/>
    <x v="0"/>
    <x v="8"/>
    <n v="22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莆田配送库"/>
    <x v="122"/>
    <x v="122"/>
    <x v="2"/>
    <x v="210"/>
    <x v="212"/>
    <x v="0"/>
    <x v="8"/>
    <n v="137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天津库"/>
    <x v="122"/>
    <x v="122"/>
    <x v="2"/>
    <x v="210"/>
    <x v="212"/>
    <x v="0"/>
    <x v="8"/>
    <n v="459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武汉库"/>
    <x v="122"/>
    <x v="122"/>
    <x v="2"/>
    <x v="210"/>
    <x v="212"/>
    <x v="0"/>
    <x v="8"/>
    <n v="49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西安库"/>
    <x v="122"/>
    <x v="122"/>
    <x v="2"/>
    <x v="210"/>
    <x v="212"/>
    <x v="0"/>
    <x v="8"/>
    <n v="23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银川配送库"/>
    <x v="122"/>
    <x v="122"/>
    <x v="2"/>
    <x v="210"/>
    <x v="212"/>
    <x v="0"/>
    <x v="8"/>
    <n v="65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重庆配送库"/>
    <x v="122"/>
    <x v="122"/>
    <x v="2"/>
    <x v="210"/>
    <x v="212"/>
    <x v="0"/>
    <x v="8"/>
    <n v="34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哈尔滨库"/>
    <x v="122"/>
    <x v="122"/>
    <x v="2"/>
    <x v="211"/>
    <x v="213"/>
    <x v="0"/>
    <x v="8"/>
    <n v="3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沈阳库"/>
    <x v="122"/>
    <x v="122"/>
    <x v="2"/>
    <x v="211"/>
    <x v="213"/>
    <x v="0"/>
    <x v="8"/>
    <n v="14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新疆库"/>
    <x v="122"/>
    <x v="122"/>
    <x v="2"/>
    <x v="211"/>
    <x v="213"/>
    <x v="0"/>
    <x v="8"/>
    <n v="2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广州库"/>
    <x v="122"/>
    <x v="122"/>
    <x v="2"/>
    <x v="211"/>
    <x v="213"/>
    <x v="0"/>
    <x v="8"/>
    <n v="5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合肥配送库"/>
    <x v="122"/>
    <x v="122"/>
    <x v="2"/>
    <x v="211"/>
    <x v="213"/>
    <x v="0"/>
    <x v="8"/>
    <n v="207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济南库"/>
    <x v="122"/>
    <x v="122"/>
    <x v="2"/>
    <x v="211"/>
    <x v="213"/>
    <x v="0"/>
    <x v="8"/>
    <n v="59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兰州库"/>
    <x v="122"/>
    <x v="122"/>
    <x v="2"/>
    <x v="211"/>
    <x v="213"/>
    <x v="0"/>
    <x v="8"/>
    <n v="1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莆田配送库"/>
    <x v="122"/>
    <x v="122"/>
    <x v="2"/>
    <x v="211"/>
    <x v="213"/>
    <x v="0"/>
    <x v="8"/>
    <n v="34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天津库"/>
    <x v="122"/>
    <x v="122"/>
    <x v="2"/>
    <x v="211"/>
    <x v="213"/>
    <x v="0"/>
    <x v="8"/>
    <n v="22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武汉库"/>
    <x v="122"/>
    <x v="122"/>
    <x v="2"/>
    <x v="211"/>
    <x v="213"/>
    <x v="0"/>
    <x v="8"/>
    <n v="1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西安库"/>
    <x v="122"/>
    <x v="122"/>
    <x v="2"/>
    <x v="211"/>
    <x v="213"/>
    <x v="0"/>
    <x v="8"/>
    <n v="1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银川配送库"/>
    <x v="122"/>
    <x v="122"/>
    <x v="2"/>
    <x v="211"/>
    <x v="213"/>
    <x v="0"/>
    <x v="8"/>
    <n v="8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哈尔滨库"/>
    <x v="122"/>
    <x v="122"/>
    <x v="2"/>
    <x v="212"/>
    <x v="214"/>
    <x v="0"/>
    <x v="8"/>
    <n v="5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桦林配送库"/>
    <x v="122"/>
    <x v="122"/>
    <x v="2"/>
    <x v="212"/>
    <x v="214"/>
    <x v="0"/>
    <x v="8"/>
    <n v="1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沈阳库"/>
    <x v="122"/>
    <x v="122"/>
    <x v="2"/>
    <x v="212"/>
    <x v="214"/>
    <x v="0"/>
    <x v="8"/>
    <n v="65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新疆库"/>
    <x v="122"/>
    <x v="122"/>
    <x v="2"/>
    <x v="212"/>
    <x v="214"/>
    <x v="0"/>
    <x v="8"/>
    <n v="9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广州库"/>
    <x v="122"/>
    <x v="122"/>
    <x v="2"/>
    <x v="212"/>
    <x v="214"/>
    <x v="0"/>
    <x v="8"/>
    <n v="17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合肥配送库"/>
    <x v="122"/>
    <x v="122"/>
    <x v="2"/>
    <x v="212"/>
    <x v="214"/>
    <x v="0"/>
    <x v="8"/>
    <n v="716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济南库"/>
    <x v="122"/>
    <x v="122"/>
    <x v="2"/>
    <x v="212"/>
    <x v="214"/>
    <x v="0"/>
    <x v="8"/>
    <n v="445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兰州库"/>
    <x v="122"/>
    <x v="122"/>
    <x v="2"/>
    <x v="212"/>
    <x v="214"/>
    <x v="0"/>
    <x v="8"/>
    <n v="8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南宁库"/>
    <x v="122"/>
    <x v="122"/>
    <x v="2"/>
    <x v="212"/>
    <x v="214"/>
    <x v="0"/>
    <x v="8"/>
    <n v="48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莆田配送库"/>
    <x v="122"/>
    <x v="122"/>
    <x v="2"/>
    <x v="212"/>
    <x v="214"/>
    <x v="0"/>
    <x v="8"/>
    <n v="79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天津库"/>
    <x v="122"/>
    <x v="122"/>
    <x v="2"/>
    <x v="212"/>
    <x v="214"/>
    <x v="0"/>
    <x v="8"/>
    <n v="129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武汉库"/>
    <x v="122"/>
    <x v="122"/>
    <x v="2"/>
    <x v="212"/>
    <x v="214"/>
    <x v="0"/>
    <x v="8"/>
    <n v="3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西安库"/>
    <x v="122"/>
    <x v="122"/>
    <x v="2"/>
    <x v="212"/>
    <x v="214"/>
    <x v="0"/>
    <x v="8"/>
    <n v="19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银川配送库"/>
    <x v="122"/>
    <x v="122"/>
    <x v="2"/>
    <x v="212"/>
    <x v="214"/>
    <x v="0"/>
    <x v="8"/>
    <n v="49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重庆配送库"/>
    <x v="122"/>
    <x v="122"/>
    <x v="2"/>
    <x v="212"/>
    <x v="214"/>
    <x v="0"/>
    <x v="8"/>
    <n v="18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4G"/>
    <s v="120B324G"/>
    <n v="0"/>
    <s v="内销替换"/>
    <m/>
    <s v="沈阳库"/>
    <x v="122"/>
    <x v="122"/>
    <x v="2"/>
    <x v="246"/>
    <x v="248"/>
    <x v="0"/>
    <x v="8"/>
    <n v="29"/>
    <x v="0"/>
    <x v="0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4G"/>
    <s v="120B324G"/>
    <n v="0"/>
    <s v="内销替换"/>
    <m/>
    <s v="南宁库"/>
    <x v="122"/>
    <x v="122"/>
    <x v="2"/>
    <x v="246"/>
    <x v="248"/>
    <x v="0"/>
    <x v="8"/>
    <n v="1"/>
    <x v="0"/>
    <x v="0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4G"/>
    <s v="120B324G"/>
    <n v="0"/>
    <s v="内销替换"/>
    <m/>
    <s v="天津库"/>
    <x v="122"/>
    <x v="122"/>
    <x v="2"/>
    <x v="246"/>
    <x v="248"/>
    <x v="0"/>
    <x v="8"/>
    <n v="13"/>
    <x v="0"/>
    <x v="0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4G"/>
    <s v="120B324G"/>
    <n v="0"/>
    <s v="内销替换"/>
    <m/>
    <s v="重庆配送库"/>
    <x v="122"/>
    <x v="122"/>
    <x v="2"/>
    <x v="246"/>
    <x v="248"/>
    <x v="0"/>
    <x v="8"/>
    <n v="5"/>
    <x v="0"/>
    <x v="0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7Q"/>
    <s v="110B327Q"/>
    <n v="0"/>
    <s v="内销替换"/>
    <m/>
    <s v="广州库"/>
    <x v="122"/>
    <x v="122"/>
    <x v="2"/>
    <x v="213"/>
    <x v="215"/>
    <x v="0"/>
    <x v="8"/>
    <n v="1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7Q"/>
    <s v="110B327Q"/>
    <n v="0"/>
    <s v="内销替换"/>
    <m/>
    <s v="合肥配送库"/>
    <x v="122"/>
    <x v="122"/>
    <x v="2"/>
    <x v="213"/>
    <x v="215"/>
    <x v="0"/>
    <x v="8"/>
    <n v="1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7Q"/>
    <s v="110B327Q"/>
    <n v="0"/>
    <s v="内销替换"/>
    <m/>
    <s v="济南库"/>
    <x v="122"/>
    <x v="122"/>
    <x v="2"/>
    <x v="213"/>
    <x v="215"/>
    <x v="0"/>
    <x v="8"/>
    <n v="1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7Q"/>
    <s v="110B327Q"/>
    <n v="0"/>
    <s v="内销替换"/>
    <m/>
    <s v="天津库"/>
    <x v="122"/>
    <x v="122"/>
    <x v="2"/>
    <x v="213"/>
    <x v="215"/>
    <x v="0"/>
    <x v="8"/>
    <n v="1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7Q"/>
    <s v="110B327Q"/>
    <n v="0"/>
    <s v="内销替换"/>
    <m/>
    <s v="武汉库"/>
    <x v="122"/>
    <x v="122"/>
    <x v="2"/>
    <x v="213"/>
    <x v="215"/>
    <x v="0"/>
    <x v="8"/>
    <n v="1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哈尔滨库"/>
    <x v="122"/>
    <x v="122"/>
    <x v="2"/>
    <x v="214"/>
    <x v="216"/>
    <x v="0"/>
    <x v="8"/>
    <n v="11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沈阳库"/>
    <x v="122"/>
    <x v="122"/>
    <x v="2"/>
    <x v="214"/>
    <x v="216"/>
    <x v="0"/>
    <x v="8"/>
    <n v="2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新疆库"/>
    <x v="122"/>
    <x v="122"/>
    <x v="2"/>
    <x v="214"/>
    <x v="216"/>
    <x v="0"/>
    <x v="8"/>
    <n v="1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广州库"/>
    <x v="122"/>
    <x v="122"/>
    <x v="2"/>
    <x v="214"/>
    <x v="216"/>
    <x v="0"/>
    <x v="8"/>
    <n v="3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合肥配送库"/>
    <x v="122"/>
    <x v="122"/>
    <x v="2"/>
    <x v="214"/>
    <x v="216"/>
    <x v="0"/>
    <x v="8"/>
    <n v="352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济南库"/>
    <x v="122"/>
    <x v="122"/>
    <x v="2"/>
    <x v="214"/>
    <x v="216"/>
    <x v="0"/>
    <x v="8"/>
    <n v="52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兰州库"/>
    <x v="122"/>
    <x v="122"/>
    <x v="2"/>
    <x v="214"/>
    <x v="216"/>
    <x v="0"/>
    <x v="8"/>
    <n v="4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南宁库"/>
    <x v="122"/>
    <x v="122"/>
    <x v="2"/>
    <x v="214"/>
    <x v="216"/>
    <x v="0"/>
    <x v="8"/>
    <n v="32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莆田配送库"/>
    <x v="122"/>
    <x v="122"/>
    <x v="2"/>
    <x v="214"/>
    <x v="216"/>
    <x v="0"/>
    <x v="8"/>
    <n v="18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天津库"/>
    <x v="122"/>
    <x v="122"/>
    <x v="2"/>
    <x v="214"/>
    <x v="216"/>
    <x v="0"/>
    <x v="8"/>
    <n v="46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武汉库"/>
    <x v="122"/>
    <x v="122"/>
    <x v="2"/>
    <x v="214"/>
    <x v="216"/>
    <x v="0"/>
    <x v="8"/>
    <n v="8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西安库"/>
    <x v="122"/>
    <x v="122"/>
    <x v="2"/>
    <x v="214"/>
    <x v="216"/>
    <x v="0"/>
    <x v="8"/>
    <n v="1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银川配送库"/>
    <x v="122"/>
    <x v="122"/>
    <x v="2"/>
    <x v="214"/>
    <x v="216"/>
    <x v="0"/>
    <x v="8"/>
    <n v="8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重庆配送库"/>
    <x v="122"/>
    <x v="122"/>
    <x v="2"/>
    <x v="214"/>
    <x v="216"/>
    <x v="0"/>
    <x v="8"/>
    <n v="6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沈阳库"/>
    <x v="122"/>
    <x v="122"/>
    <x v="2"/>
    <x v="215"/>
    <x v="217"/>
    <x v="0"/>
    <x v="8"/>
    <n v="4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新疆库"/>
    <x v="122"/>
    <x v="122"/>
    <x v="2"/>
    <x v="215"/>
    <x v="217"/>
    <x v="0"/>
    <x v="8"/>
    <n v="2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广州库"/>
    <x v="122"/>
    <x v="122"/>
    <x v="2"/>
    <x v="215"/>
    <x v="217"/>
    <x v="0"/>
    <x v="8"/>
    <n v="1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合肥配送库"/>
    <x v="122"/>
    <x v="122"/>
    <x v="2"/>
    <x v="215"/>
    <x v="217"/>
    <x v="0"/>
    <x v="8"/>
    <n v="30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济南库"/>
    <x v="122"/>
    <x v="122"/>
    <x v="2"/>
    <x v="215"/>
    <x v="217"/>
    <x v="0"/>
    <x v="8"/>
    <n v="8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天津库"/>
    <x v="122"/>
    <x v="122"/>
    <x v="2"/>
    <x v="215"/>
    <x v="217"/>
    <x v="0"/>
    <x v="8"/>
    <n v="5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广州库"/>
    <x v="122"/>
    <x v="122"/>
    <x v="2"/>
    <x v="216"/>
    <x v="218"/>
    <x v="0"/>
    <x v="8"/>
    <n v="1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合肥配送库"/>
    <x v="122"/>
    <x v="122"/>
    <x v="2"/>
    <x v="216"/>
    <x v="218"/>
    <x v="0"/>
    <x v="8"/>
    <n v="9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济南库"/>
    <x v="122"/>
    <x v="122"/>
    <x v="2"/>
    <x v="216"/>
    <x v="218"/>
    <x v="0"/>
    <x v="8"/>
    <n v="2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天津库"/>
    <x v="122"/>
    <x v="122"/>
    <x v="2"/>
    <x v="216"/>
    <x v="218"/>
    <x v="0"/>
    <x v="8"/>
    <n v="2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重庆配送库"/>
    <x v="122"/>
    <x v="122"/>
    <x v="2"/>
    <x v="216"/>
    <x v="218"/>
    <x v="0"/>
    <x v="8"/>
    <n v="1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哈尔滨库"/>
    <x v="122"/>
    <x v="122"/>
    <x v="2"/>
    <x v="294"/>
    <x v="297"/>
    <x v="0"/>
    <x v="8"/>
    <n v="14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沈阳库"/>
    <x v="122"/>
    <x v="122"/>
    <x v="2"/>
    <x v="294"/>
    <x v="297"/>
    <x v="0"/>
    <x v="8"/>
    <n v="21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新疆库"/>
    <x v="122"/>
    <x v="122"/>
    <x v="2"/>
    <x v="294"/>
    <x v="297"/>
    <x v="0"/>
    <x v="8"/>
    <n v="29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广州库"/>
    <x v="122"/>
    <x v="122"/>
    <x v="2"/>
    <x v="294"/>
    <x v="297"/>
    <x v="0"/>
    <x v="8"/>
    <n v="17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合肥配送库"/>
    <x v="122"/>
    <x v="122"/>
    <x v="2"/>
    <x v="294"/>
    <x v="297"/>
    <x v="0"/>
    <x v="8"/>
    <n v="286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济南库"/>
    <x v="122"/>
    <x v="122"/>
    <x v="2"/>
    <x v="294"/>
    <x v="297"/>
    <x v="0"/>
    <x v="8"/>
    <n v="65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兰州库"/>
    <x v="122"/>
    <x v="122"/>
    <x v="2"/>
    <x v="294"/>
    <x v="297"/>
    <x v="0"/>
    <x v="8"/>
    <n v="40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南宁库"/>
    <x v="122"/>
    <x v="122"/>
    <x v="2"/>
    <x v="294"/>
    <x v="297"/>
    <x v="0"/>
    <x v="8"/>
    <n v="2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莆田配送库"/>
    <x v="122"/>
    <x v="122"/>
    <x v="2"/>
    <x v="294"/>
    <x v="297"/>
    <x v="0"/>
    <x v="8"/>
    <n v="31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天津库"/>
    <x v="122"/>
    <x v="122"/>
    <x v="2"/>
    <x v="294"/>
    <x v="297"/>
    <x v="0"/>
    <x v="8"/>
    <n v="123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武汉库"/>
    <x v="122"/>
    <x v="122"/>
    <x v="2"/>
    <x v="294"/>
    <x v="297"/>
    <x v="0"/>
    <x v="8"/>
    <n v="27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西安库"/>
    <x v="122"/>
    <x v="122"/>
    <x v="2"/>
    <x v="294"/>
    <x v="297"/>
    <x v="0"/>
    <x v="8"/>
    <n v="74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银川配送库"/>
    <x v="122"/>
    <x v="122"/>
    <x v="2"/>
    <x v="294"/>
    <x v="297"/>
    <x v="0"/>
    <x v="8"/>
    <n v="59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哈尔滨库"/>
    <x v="122"/>
    <x v="122"/>
    <x v="2"/>
    <x v="295"/>
    <x v="298"/>
    <x v="0"/>
    <x v="8"/>
    <n v="18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沈阳库"/>
    <x v="122"/>
    <x v="122"/>
    <x v="2"/>
    <x v="295"/>
    <x v="298"/>
    <x v="0"/>
    <x v="8"/>
    <n v="98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新疆库"/>
    <x v="122"/>
    <x v="122"/>
    <x v="2"/>
    <x v="295"/>
    <x v="298"/>
    <x v="0"/>
    <x v="8"/>
    <n v="26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广州库"/>
    <x v="122"/>
    <x v="122"/>
    <x v="2"/>
    <x v="295"/>
    <x v="298"/>
    <x v="0"/>
    <x v="8"/>
    <n v="20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合肥配送库"/>
    <x v="122"/>
    <x v="122"/>
    <x v="2"/>
    <x v="295"/>
    <x v="298"/>
    <x v="0"/>
    <x v="8"/>
    <n v="322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济南库"/>
    <x v="122"/>
    <x v="122"/>
    <x v="2"/>
    <x v="295"/>
    <x v="298"/>
    <x v="0"/>
    <x v="8"/>
    <n v="89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兰州库"/>
    <x v="122"/>
    <x v="122"/>
    <x v="2"/>
    <x v="295"/>
    <x v="298"/>
    <x v="0"/>
    <x v="8"/>
    <n v="170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莆田配送库"/>
    <x v="122"/>
    <x v="122"/>
    <x v="2"/>
    <x v="295"/>
    <x v="298"/>
    <x v="0"/>
    <x v="8"/>
    <n v="21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天津库"/>
    <x v="122"/>
    <x v="122"/>
    <x v="2"/>
    <x v="295"/>
    <x v="298"/>
    <x v="0"/>
    <x v="8"/>
    <n v="181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武汉库"/>
    <x v="122"/>
    <x v="122"/>
    <x v="2"/>
    <x v="295"/>
    <x v="298"/>
    <x v="0"/>
    <x v="8"/>
    <n v="33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西安库"/>
    <x v="122"/>
    <x v="122"/>
    <x v="2"/>
    <x v="295"/>
    <x v="298"/>
    <x v="0"/>
    <x v="8"/>
    <n v="100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银川配送库"/>
    <x v="122"/>
    <x v="122"/>
    <x v="2"/>
    <x v="295"/>
    <x v="298"/>
    <x v="0"/>
    <x v="8"/>
    <n v="127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哈尔滨库"/>
    <x v="122"/>
    <x v="122"/>
    <x v="2"/>
    <x v="296"/>
    <x v="299"/>
    <x v="0"/>
    <x v="8"/>
    <n v="15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沈阳库"/>
    <x v="122"/>
    <x v="122"/>
    <x v="2"/>
    <x v="296"/>
    <x v="299"/>
    <x v="0"/>
    <x v="8"/>
    <n v="68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新疆库"/>
    <x v="122"/>
    <x v="122"/>
    <x v="2"/>
    <x v="296"/>
    <x v="299"/>
    <x v="0"/>
    <x v="8"/>
    <n v="24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广州库"/>
    <x v="122"/>
    <x v="122"/>
    <x v="2"/>
    <x v="296"/>
    <x v="299"/>
    <x v="0"/>
    <x v="8"/>
    <n v="18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合肥配送库"/>
    <x v="122"/>
    <x v="122"/>
    <x v="2"/>
    <x v="296"/>
    <x v="299"/>
    <x v="0"/>
    <x v="8"/>
    <n v="211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济南库"/>
    <x v="122"/>
    <x v="122"/>
    <x v="2"/>
    <x v="296"/>
    <x v="299"/>
    <x v="0"/>
    <x v="8"/>
    <n v="53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兰州库"/>
    <x v="122"/>
    <x v="122"/>
    <x v="2"/>
    <x v="296"/>
    <x v="299"/>
    <x v="0"/>
    <x v="8"/>
    <n v="42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南宁库"/>
    <x v="122"/>
    <x v="122"/>
    <x v="2"/>
    <x v="296"/>
    <x v="299"/>
    <x v="0"/>
    <x v="8"/>
    <n v="1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莆田配送库"/>
    <x v="122"/>
    <x v="122"/>
    <x v="2"/>
    <x v="296"/>
    <x v="299"/>
    <x v="0"/>
    <x v="8"/>
    <n v="22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天津库"/>
    <x v="122"/>
    <x v="122"/>
    <x v="2"/>
    <x v="296"/>
    <x v="299"/>
    <x v="0"/>
    <x v="8"/>
    <n v="140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武汉库"/>
    <x v="122"/>
    <x v="122"/>
    <x v="2"/>
    <x v="296"/>
    <x v="299"/>
    <x v="0"/>
    <x v="8"/>
    <n v="25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西安库"/>
    <x v="122"/>
    <x v="122"/>
    <x v="2"/>
    <x v="296"/>
    <x v="299"/>
    <x v="0"/>
    <x v="8"/>
    <n v="61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银川配送库"/>
    <x v="122"/>
    <x v="122"/>
    <x v="2"/>
    <x v="296"/>
    <x v="299"/>
    <x v="0"/>
    <x v="8"/>
    <n v="45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合肥配送库"/>
    <x v="122"/>
    <x v="122"/>
    <x v="2"/>
    <x v="263"/>
    <x v="265"/>
    <x v="0"/>
    <x v="8"/>
    <n v="36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济南库"/>
    <x v="122"/>
    <x v="122"/>
    <x v="2"/>
    <x v="263"/>
    <x v="265"/>
    <x v="0"/>
    <x v="8"/>
    <n v="3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兰州库"/>
    <x v="122"/>
    <x v="122"/>
    <x v="2"/>
    <x v="263"/>
    <x v="265"/>
    <x v="0"/>
    <x v="8"/>
    <n v="2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武汉库"/>
    <x v="122"/>
    <x v="122"/>
    <x v="2"/>
    <x v="263"/>
    <x v="265"/>
    <x v="0"/>
    <x v="8"/>
    <n v="9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重庆配送库"/>
    <x v="122"/>
    <x v="122"/>
    <x v="2"/>
    <x v="263"/>
    <x v="265"/>
    <x v="0"/>
    <x v="8"/>
    <n v="31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合肥配送库"/>
    <x v="122"/>
    <x v="122"/>
    <x v="2"/>
    <x v="264"/>
    <x v="266"/>
    <x v="0"/>
    <x v="8"/>
    <n v="45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兰州库"/>
    <x v="122"/>
    <x v="122"/>
    <x v="2"/>
    <x v="264"/>
    <x v="266"/>
    <x v="0"/>
    <x v="8"/>
    <n v="3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武汉库"/>
    <x v="122"/>
    <x v="122"/>
    <x v="2"/>
    <x v="264"/>
    <x v="266"/>
    <x v="0"/>
    <x v="8"/>
    <n v="12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重庆配送库"/>
    <x v="122"/>
    <x v="122"/>
    <x v="2"/>
    <x v="264"/>
    <x v="266"/>
    <x v="0"/>
    <x v="8"/>
    <n v="37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哈尔滨库"/>
    <x v="122"/>
    <x v="122"/>
    <x v="2"/>
    <x v="225"/>
    <x v="227"/>
    <x v="0"/>
    <x v="8"/>
    <n v="8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沈阳库"/>
    <x v="122"/>
    <x v="122"/>
    <x v="2"/>
    <x v="225"/>
    <x v="227"/>
    <x v="0"/>
    <x v="8"/>
    <n v="32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新疆库"/>
    <x v="122"/>
    <x v="122"/>
    <x v="2"/>
    <x v="225"/>
    <x v="227"/>
    <x v="0"/>
    <x v="8"/>
    <n v="1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广州库"/>
    <x v="122"/>
    <x v="122"/>
    <x v="2"/>
    <x v="225"/>
    <x v="227"/>
    <x v="0"/>
    <x v="8"/>
    <n v="15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合肥配送库"/>
    <x v="122"/>
    <x v="122"/>
    <x v="2"/>
    <x v="225"/>
    <x v="227"/>
    <x v="0"/>
    <x v="8"/>
    <n v="162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济南库"/>
    <x v="122"/>
    <x v="122"/>
    <x v="2"/>
    <x v="225"/>
    <x v="227"/>
    <x v="0"/>
    <x v="8"/>
    <n v="7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兰州库"/>
    <x v="122"/>
    <x v="122"/>
    <x v="2"/>
    <x v="225"/>
    <x v="227"/>
    <x v="0"/>
    <x v="8"/>
    <n v="4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南宁库"/>
    <x v="122"/>
    <x v="122"/>
    <x v="2"/>
    <x v="225"/>
    <x v="227"/>
    <x v="0"/>
    <x v="8"/>
    <n v="1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天津库"/>
    <x v="122"/>
    <x v="122"/>
    <x v="2"/>
    <x v="225"/>
    <x v="227"/>
    <x v="0"/>
    <x v="8"/>
    <n v="38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武汉库"/>
    <x v="122"/>
    <x v="122"/>
    <x v="2"/>
    <x v="225"/>
    <x v="227"/>
    <x v="0"/>
    <x v="8"/>
    <n v="10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西安库"/>
    <x v="122"/>
    <x v="122"/>
    <x v="2"/>
    <x v="225"/>
    <x v="227"/>
    <x v="0"/>
    <x v="8"/>
    <n v="5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银川配送库"/>
    <x v="122"/>
    <x v="122"/>
    <x v="2"/>
    <x v="225"/>
    <x v="227"/>
    <x v="0"/>
    <x v="8"/>
    <n v="1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重庆配送库"/>
    <x v="122"/>
    <x v="122"/>
    <x v="2"/>
    <x v="225"/>
    <x v="227"/>
    <x v="0"/>
    <x v="8"/>
    <n v="3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哈尔滨库"/>
    <x v="122"/>
    <x v="122"/>
    <x v="2"/>
    <x v="242"/>
    <x v="244"/>
    <x v="0"/>
    <x v="8"/>
    <n v="34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沈阳库"/>
    <x v="122"/>
    <x v="122"/>
    <x v="2"/>
    <x v="242"/>
    <x v="244"/>
    <x v="0"/>
    <x v="8"/>
    <n v="261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新疆库"/>
    <x v="122"/>
    <x v="122"/>
    <x v="2"/>
    <x v="242"/>
    <x v="244"/>
    <x v="0"/>
    <x v="8"/>
    <n v="23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广州库"/>
    <x v="122"/>
    <x v="122"/>
    <x v="2"/>
    <x v="242"/>
    <x v="244"/>
    <x v="0"/>
    <x v="8"/>
    <n v="13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合肥配送库"/>
    <x v="122"/>
    <x v="122"/>
    <x v="2"/>
    <x v="242"/>
    <x v="244"/>
    <x v="0"/>
    <x v="8"/>
    <n v="1284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济南库"/>
    <x v="122"/>
    <x v="122"/>
    <x v="2"/>
    <x v="242"/>
    <x v="244"/>
    <x v="0"/>
    <x v="8"/>
    <n v="70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昆明库"/>
    <x v="122"/>
    <x v="122"/>
    <x v="2"/>
    <x v="242"/>
    <x v="244"/>
    <x v="0"/>
    <x v="8"/>
    <n v="1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兰州库"/>
    <x v="122"/>
    <x v="122"/>
    <x v="2"/>
    <x v="242"/>
    <x v="244"/>
    <x v="0"/>
    <x v="8"/>
    <n v="18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南宁库"/>
    <x v="122"/>
    <x v="122"/>
    <x v="2"/>
    <x v="242"/>
    <x v="244"/>
    <x v="0"/>
    <x v="8"/>
    <n v="4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莆田配送库"/>
    <x v="122"/>
    <x v="122"/>
    <x v="2"/>
    <x v="242"/>
    <x v="244"/>
    <x v="0"/>
    <x v="8"/>
    <n v="31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天津库"/>
    <x v="122"/>
    <x v="122"/>
    <x v="2"/>
    <x v="242"/>
    <x v="244"/>
    <x v="0"/>
    <x v="8"/>
    <n v="284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武汉库"/>
    <x v="122"/>
    <x v="122"/>
    <x v="2"/>
    <x v="242"/>
    <x v="244"/>
    <x v="0"/>
    <x v="8"/>
    <n v="54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西安库"/>
    <x v="122"/>
    <x v="122"/>
    <x v="2"/>
    <x v="242"/>
    <x v="244"/>
    <x v="0"/>
    <x v="8"/>
    <n v="64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银川配送库"/>
    <x v="122"/>
    <x v="122"/>
    <x v="2"/>
    <x v="242"/>
    <x v="244"/>
    <x v="0"/>
    <x v="8"/>
    <n v="10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重庆配送库"/>
    <x v="122"/>
    <x v="122"/>
    <x v="2"/>
    <x v="242"/>
    <x v="244"/>
    <x v="0"/>
    <x v="8"/>
    <n v="51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哈尔滨库"/>
    <x v="122"/>
    <x v="122"/>
    <x v="2"/>
    <x v="265"/>
    <x v="267"/>
    <x v="0"/>
    <x v="8"/>
    <n v="99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沈阳库"/>
    <x v="122"/>
    <x v="122"/>
    <x v="2"/>
    <x v="265"/>
    <x v="267"/>
    <x v="0"/>
    <x v="8"/>
    <n v="59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新疆库"/>
    <x v="122"/>
    <x v="122"/>
    <x v="2"/>
    <x v="265"/>
    <x v="267"/>
    <x v="0"/>
    <x v="8"/>
    <n v="4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广州库"/>
    <x v="122"/>
    <x v="122"/>
    <x v="2"/>
    <x v="265"/>
    <x v="267"/>
    <x v="0"/>
    <x v="8"/>
    <n v="1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合肥配送库"/>
    <x v="122"/>
    <x v="122"/>
    <x v="2"/>
    <x v="265"/>
    <x v="267"/>
    <x v="0"/>
    <x v="8"/>
    <n v="1014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济南库"/>
    <x v="122"/>
    <x v="122"/>
    <x v="2"/>
    <x v="265"/>
    <x v="267"/>
    <x v="0"/>
    <x v="8"/>
    <n v="20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兰州库"/>
    <x v="122"/>
    <x v="122"/>
    <x v="2"/>
    <x v="265"/>
    <x v="267"/>
    <x v="0"/>
    <x v="8"/>
    <n v="60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南宁库"/>
    <x v="122"/>
    <x v="122"/>
    <x v="2"/>
    <x v="265"/>
    <x v="267"/>
    <x v="0"/>
    <x v="8"/>
    <n v="6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天津库"/>
    <x v="122"/>
    <x v="122"/>
    <x v="2"/>
    <x v="265"/>
    <x v="267"/>
    <x v="0"/>
    <x v="8"/>
    <n v="24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武汉库"/>
    <x v="122"/>
    <x v="122"/>
    <x v="2"/>
    <x v="265"/>
    <x v="267"/>
    <x v="0"/>
    <x v="8"/>
    <n v="84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西安库"/>
    <x v="122"/>
    <x v="122"/>
    <x v="2"/>
    <x v="265"/>
    <x v="267"/>
    <x v="0"/>
    <x v="8"/>
    <n v="61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银川配送库"/>
    <x v="122"/>
    <x v="122"/>
    <x v="2"/>
    <x v="265"/>
    <x v="267"/>
    <x v="0"/>
    <x v="8"/>
    <n v="3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重庆配送库"/>
    <x v="122"/>
    <x v="122"/>
    <x v="2"/>
    <x v="265"/>
    <x v="267"/>
    <x v="0"/>
    <x v="8"/>
    <n v="17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哈尔滨库"/>
    <x v="122"/>
    <x v="122"/>
    <x v="2"/>
    <x v="266"/>
    <x v="268"/>
    <x v="0"/>
    <x v="8"/>
    <n v="25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沈阳库"/>
    <x v="122"/>
    <x v="122"/>
    <x v="2"/>
    <x v="266"/>
    <x v="268"/>
    <x v="0"/>
    <x v="8"/>
    <n v="115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新疆库"/>
    <x v="122"/>
    <x v="122"/>
    <x v="2"/>
    <x v="266"/>
    <x v="268"/>
    <x v="0"/>
    <x v="8"/>
    <n v="19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广州库"/>
    <x v="122"/>
    <x v="122"/>
    <x v="2"/>
    <x v="266"/>
    <x v="268"/>
    <x v="0"/>
    <x v="8"/>
    <n v="7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合肥配送库"/>
    <x v="122"/>
    <x v="122"/>
    <x v="2"/>
    <x v="266"/>
    <x v="268"/>
    <x v="0"/>
    <x v="8"/>
    <n v="1057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济南库"/>
    <x v="122"/>
    <x v="122"/>
    <x v="2"/>
    <x v="266"/>
    <x v="268"/>
    <x v="0"/>
    <x v="8"/>
    <n v="38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昆明库"/>
    <x v="122"/>
    <x v="122"/>
    <x v="2"/>
    <x v="266"/>
    <x v="268"/>
    <x v="0"/>
    <x v="8"/>
    <n v="1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兰州库"/>
    <x v="122"/>
    <x v="122"/>
    <x v="2"/>
    <x v="266"/>
    <x v="268"/>
    <x v="0"/>
    <x v="8"/>
    <n v="109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南宁库"/>
    <x v="122"/>
    <x v="122"/>
    <x v="2"/>
    <x v="266"/>
    <x v="268"/>
    <x v="0"/>
    <x v="8"/>
    <n v="5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莆田配送库"/>
    <x v="122"/>
    <x v="122"/>
    <x v="2"/>
    <x v="266"/>
    <x v="268"/>
    <x v="0"/>
    <x v="8"/>
    <n v="27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天津库"/>
    <x v="122"/>
    <x v="122"/>
    <x v="2"/>
    <x v="266"/>
    <x v="268"/>
    <x v="0"/>
    <x v="8"/>
    <n v="108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武汉库"/>
    <x v="122"/>
    <x v="122"/>
    <x v="2"/>
    <x v="266"/>
    <x v="268"/>
    <x v="0"/>
    <x v="8"/>
    <n v="229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西安库"/>
    <x v="122"/>
    <x v="122"/>
    <x v="2"/>
    <x v="266"/>
    <x v="268"/>
    <x v="0"/>
    <x v="8"/>
    <n v="56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银川配送库"/>
    <x v="122"/>
    <x v="122"/>
    <x v="2"/>
    <x v="266"/>
    <x v="268"/>
    <x v="0"/>
    <x v="8"/>
    <n v="2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重庆配送库"/>
    <x v="122"/>
    <x v="122"/>
    <x v="2"/>
    <x v="266"/>
    <x v="268"/>
    <x v="0"/>
    <x v="8"/>
    <n v="84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哈尔滨库"/>
    <x v="122"/>
    <x v="122"/>
    <x v="2"/>
    <x v="227"/>
    <x v="229"/>
    <x v="0"/>
    <x v="8"/>
    <n v="17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沈阳库"/>
    <x v="122"/>
    <x v="122"/>
    <x v="2"/>
    <x v="227"/>
    <x v="229"/>
    <x v="0"/>
    <x v="8"/>
    <n v="68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新疆库"/>
    <x v="122"/>
    <x v="122"/>
    <x v="2"/>
    <x v="227"/>
    <x v="229"/>
    <x v="0"/>
    <x v="8"/>
    <n v="7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广州库"/>
    <x v="122"/>
    <x v="122"/>
    <x v="2"/>
    <x v="227"/>
    <x v="229"/>
    <x v="0"/>
    <x v="8"/>
    <n v="12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合肥配送库"/>
    <x v="122"/>
    <x v="122"/>
    <x v="2"/>
    <x v="227"/>
    <x v="229"/>
    <x v="0"/>
    <x v="8"/>
    <n v="891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济南库"/>
    <x v="122"/>
    <x v="122"/>
    <x v="2"/>
    <x v="227"/>
    <x v="229"/>
    <x v="0"/>
    <x v="8"/>
    <n v="25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昆明库"/>
    <x v="122"/>
    <x v="122"/>
    <x v="2"/>
    <x v="227"/>
    <x v="229"/>
    <x v="0"/>
    <x v="8"/>
    <n v="1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兰州库"/>
    <x v="122"/>
    <x v="122"/>
    <x v="2"/>
    <x v="227"/>
    <x v="229"/>
    <x v="0"/>
    <x v="8"/>
    <n v="131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南宁库"/>
    <x v="122"/>
    <x v="122"/>
    <x v="2"/>
    <x v="227"/>
    <x v="229"/>
    <x v="0"/>
    <x v="8"/>
    <n v="4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莆田配送库"/>
    <x v="122"/>
    <x v="122"/>
    <x v="2"/>
    <x v="227"/>
    <x v="229"/>
    <x v="0"/>
    <x v="8"/>
    <n v="2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天津库"/>
    <x v="122"/>
    <x v="122"/>
    <x v="2"/>
    <x v="227"/>
    <x v="229"/>
    <x v="0"/>
    <x v="8"/>
    <n v="85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武汉库"/>
    <x v="122"/>
    <x v="122"/>
    <x v="2"/>
    <x v="227"/>
    <x v="229"/>
    <x v="0"/>
    <x v="8"/>
    <n v="196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西安库"/>
    <x v="122"/>
    <x v="122"/>
    <x v="2"/>
    <x v="227"/>
    <x v="229"/>
    <x v="0"/>
    <x v="8"/>
    <n v="36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银川配送库"/>
    <x v="122"/>
    <x v="122"/>
    <x v="2"/>
    <x v="227"/>
    <x v="229"/>
    <x v="0"/>
    <x v="8"/>
    <n v="11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重庆配送库"/>
    <x v="122"/>
    <x v="122"/>
    <x v="2"/>
    <x v="227"/>
    <x v="229"/>
    <x v="0"/>
    <x v="8"/>
    <n v="59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哈尔滨库"/>
    <x v="122"/>
    <x v="122"/>
    <x v="2"/>
    <x v="238"/>
    <x v="240"/>
    <x v="0"/>
    <x v="8"/>
    <n v="8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桦林配送库"/>
    <x v="122"/>
    <x v="122"/>
    <x v="2"/>
    <x v="238"/>
    <x v="240"/>
    <x v="0"/>
    <x v="8"/>
    <n v="3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沈阳库"/>
    <x v="122"/>
    <x v="122"/>
    <x v="2"/>
    <x v="238"/>
    <x v="240"/>
    <x v="0"/>
    <x v="8"/>
    <n v="34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合肥配送库"/>
    <x v="122"/>
    <x v="122"/>
    <x v="2"/>
    <x v="238"/>
    <x v="240"/>
    <x v="0"/>
    <x v="8"/>
    <n v="17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济南库"/>
    <x v="122"/>
    <x v="122"/>
    <x v="2"/>
    <x v="238"/>
    <x v="240"/>
    <x v="0"/>
    <x v="8"/>
    <n v="1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南宁库"/>
    <x v="122"/>
    <x v="122"/>
    <x v="2"/>
    <x v="238"/>
    <x v="240"/>
    <x v="0"/>
    <x v="8"/>
    <n v="1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天津库"/>
    <x v="122"/>
    <x v="122"/>
    <x v="2"/>
    <x v="238"/>
    <x v="240"/>
    <x v="0"/>
    <x v="8"/>
    <n v="8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重庆配送库"/>
    <x v="122"/>
    <x v="122"/>
    <x v="2"/>
    <x v="238"/>
    <x v="240"/>
    <x v="0"/>
    <x v="8"/>
    <n v="2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哈尔滨库"/>
    <x v="122"/>
    <x v="122"/>
    <x v="2"/>
    <x v="226"/>
    <x v="228"/>
    <x v="0"/>
    <x v="8"/>
    <n v="15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沈阳库"/>
    <x v="122"/>
    <x v="122"/>
    <x v="2"/>
    <x v="226"/>
    <x v="228"/>
    <x v="0"/>
    <x v="8"/>
    <n v="107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新疆库"/>
    <x v="122"/>
    <x v="122"/>
    <x v="2"/>
    <x v="226"/>
    <x v="228"/>
    <x v="0"/>
    <x v="8"/>
    <n v="9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广州库"/>
    <x v="122"/>
    <x v="122"/>
    <x v="2"/>
    <x v="226"/>
    <x v="228"/>
    <x v="0"/>
    <x v="8"/>
    <n v="50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合肥配送库"/>
    <x v="122"/>
    <x v="122"/>
    <x v="2"/>
    <x v="226"/>
    <x v="228"/>
    <x v="0"/>
    <x v="8"/>
    <n v="613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济南库"/>
    <x v="122"/>
    <x v="122"/>
    <x v="2"/>
    <x v="226"/>
    <x v="228"/>
    <x v="0"/>
    <x v="8"/>
    <n v="40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兰州库"/>
    <x v="122"/>
    <x v="122"/>
    <x v="2"/>
    <x v="226"/>
    <x v="228"/>
    <x v="0"/>
    <x v="8"/>
    <n v="10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南宁库"/>
    <x v="122"/>
    <x v="122"/>
    <x v="2"/>
    <x v="226"/>
    <x v="228"/>
    <x v="0"/>
    <x v="8"/>
    <n v="2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莆田配送库"/>
    <x v="122"/>
    <x v="122"/>
    <x v="2"/>
    <x v="226"/>
    <x v="228"/>
    <x v="0"/>
    <x v="8"/>
    <n v="2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天津库"/>
    <x v="122"/>
    <x v="122"/>
    <x v="2"/>
    <x v="226"/>
    <x v="228"/>
    <x v="0"/>
    <x v="8"/>
    <n v="164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武汉库"/>
    <x v="122"/>
    <x v="122"/>
    <x v="2"/>
    <x v="226"/>
    <x v="228"/>
    <x v="0"/>
    <x v="8"/>
    <n v="26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西安库"/>
    <x v="122"/>
    <x v="122"/>
    <x v="2"/>
    <x v="226"/>
    <x v="228"/>
    <x v="0"/>
    <x v="8"/>
    <n v="30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银川配送库"/>
    <x v="122"/>
    <x v="122"/>
    <x v="2"/>
    <x v="226"/>
    <x v="228"/>
    <x v="0"/>
    <x v="8"/>
    <n v="3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重庆配送库"/>
    <x v="122"/>
    <x v="122"/>
    <x v="2"/>
    <x v="226"/>
    <x v="228"/>
    <x v="0"/>
    <x v="8"/>
    <n v="71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88G"/>
    <s v="120B588G"/>
    <n v="0"/>
    <s v="内销替换"/>
    <m/>
    <s v="合肥配送库"/>
    <x v="122"/>
    <x v="122"/>
    <x v="2"/>
    <x v="267"/>
    <x v="269"/>
    <x v="0"/>
    <x v="8"/>
    <n v="7"/>
    <x v="0"/>
    <x v="0"/>
    <m/>
    <s v="B"/>
    <s v="B58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4 LT"/>
    <s v="8PR"/>
    <n v="14"/>
    <s v="R18"/>
    <s v="GRANDTOUR"/>
    <s v="佳通"/>
    <s v="LTB"/>
    <s v="6.50-14系列"/>
    <m/>
    <s v="120B58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88G"/>
    <s v="120B588G"/>
    <n v="0"/>
    <s v="内销替换"/>
    <m/>
    <s v="济南库"/>
    <x v="122"/>
    <x v="122"/>
    <x v="2"/>
    <x v="267"/>
    <x v="269"/>
    <x v="0"/>
    <x v="8"/>
    <n v="1"/>
    <x v="0"/>
    <x v="0"/>
    <m/>
    <s v="B"/>
    <s v="B58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4 LT"/>
    <s v="8PR"/>
    <n v="14"/>
    <s v="R18"/>
    <s v="GRANDTOUR"/>
    <s v="佳通"/>
    <s v="LTB"/>
    <s v="6.50-14系列"/>
    <m/>
    <s v="120B58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88G"/>
    <s v="120B588G"/>
    <n v="0"/>
    <s v="内销替换"/>
    <m/>
    <s v="兰州库"/>
    <x v="122"/>
    <x v="122"/>
    <x v="2"/>
    <x v="267"/>
    <x v="269"/>
    <x v="0"/>
    <x v="8"/>
    <n v="1"/>
    <x v="0"/>
    <x v="0"/>
    <m/>
    <s v="B"/>
    <s v="B58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4 LT"/>
    <s v="8PR"/>
    <n v="14"/>
    <s v="R18"/>
    <s v="GRANDTOUR"/>
    <s v="佳通"/>
    <s v="LTB"/>
    <s v="6.50-14系列"/>
    <m/>
    <s v="120B58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88G"/>
    <s v="120B588G"/>
    <n v="0"/>
    <s v="内销替换"/>
    <m/>
    <s v="银川配送库"/>
    <x v="122"/>
    <x v="122"/>
    <x v="2"/>
    <x v="267"/>
    <x v="269"/>
    <x v="0"/>
    <x v="8"/>
    <n v="32"/>
    <x v="0"/>
    <x v="0"/>
    <m/>
    <s v="B"/>
    <s v="B58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4 LT"/>
    <s v="8PR"/>
    <n v="14"/>
    <s v="R18"/>
    <s v="GRANDTOUR"/>
    <s v="佳通"/>
    <s v="LTB"/>
    <s v="6.50-14系列"/>
    <m/>
    <s v="120B58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哈尔滨库"/>
    <x v="122"/>
    <x v="122"/>
    <x v="2"/>
    <x v="268"/>
    <x v="270"/>
    <x v="0"/>
    <x v="8"/>
    <n v="109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沈阳库"/>
    <x v="122"/>
    <x v="122"/>
    <x v="2"/>
    <x v="268"/>
    <x v="270"/>
    <x v="0"/>
    <x v="8"/>
    <n v="45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新疆库"/>
    <x v="122"/>
    <x v="122"/>
    <x v="2"/>
    <x v="268"/>
    <x v="270"/>
    <x v="0"/>
    <x v="8"/>
    <n v="3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合肥配送库"/>
    <x v="122"/>
    <x v="122"/>
    <x v="2"/>
    <x v="268"/>
    <x v="270"/>
    <x v="0"/>
    <x v="8"/>
    <n v="148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济南库"/>
    <x v="122"/>
    <x v="122"/>
    <x v="2"/>
    <x v="268"/>
    <x v="270"/>
    <x v="0"/>
    <x v="8"/>
    <n v="6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兰州库"/>
    <x v="122"/>
    <x v="122"/>
    <x v="2"/>
    <x v="268"/>
    <x v="270"/>
    <x v="0"/>
    <x v="8"/>
    <n v="22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南宁库"/>
    <x v="122"/>
    <x v="122"/>
    <x v="2"/>
    <x v="268"/>
    <x v="270"/>
    <x v="0"/>
    <x v="8"/>
    <n v="1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天津库"/>
    <x v="122"/>
    <x v="122"/>
    <x v="2"/>
    <x v="268"/>
    <x v="270"/>
    <x v="0"/>
    <x v="8"/>
    <n v="15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武汉库"/>
    <x v="122"/>
    <x v="122"/>
    <x v="2"/>
    <x v="268"/>
    <x v="270"/>
    <x v="0"/>
    <x v="8"/>
    <n v="2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西安库"/>
    <x v="122"/>
    <x v="122"/>
    <x v="2"/>
    <x v="268"/>
    <x v="270"/>
    <x v="0"/>
    <x v="8"/>
    <n v="31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银川配送库"/>
    <x v="122"/>
    <x v="122"/>
    <x v="2"/>
    <x v="268"/>
    <x v="270"/>
    <x v="0"/>
    <x v="8"/>
    <n v="12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重庆配送库"/>
    <x v="122"/>
    <x v="122"/>
    <x v="2"/>
    <x v="268"/>
    <x v="270"/>
    <x v="0"/>
    <x v="8"/>
    <n v="1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哈尔滨库"/>
    <x v="122"/>
    <x v="122"/>
    <x v="2"/>
    <x v="269"/>
    <x v="271"/>
    <x v="0"/>
    <x v="8"/>
    <n v="42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桦林配送库"/>
    <x v="122"/>
    <x v="122"/>
    <x v="2"/>
    <x v="269"/>
    <x v="271"/>
    <x v="0"/>
    <x v="8"/>
    <n v="10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沈阳库"/>
    <x v="122"/>
    <x v="122"/>
    <x v="2"/>
    <x v="269"/>
    <x v="271"/>
    <x v="0"/>
    <x v="8"/>
    <n v="137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合肥配送库"/>
    <x v="122"/>
    <x v="122"/>
    <x v="2"/>
    <x v="269"/>
    <x v="271"/>
    <x v="0"/>
    <x v="8"/>
    <n v="45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济南库"/>
    <x v="122"/>
    <x v="122"/>
    <x v="2"/>
    <x v="269"/>
    <x v="271"/>
    <x v="0"/>
    <x v="8"/>
    <n v="4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莆田配送库"/>
    <x v="122"/>
    <x v="122"/>
    <x v="2"/>
    <x v="269"/>
    <x v="271"/>
    <x v="0"/>
    <x v="8"/>
    <n v="4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武汉库"/>
    <x v="122"/>
    <x v="122"/>
    <x v="2"/>
    <x v="269"/>
    <x v="271"/>
    <x v="0"/>
    <x v="8"/>
    <n v="5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西安库"/>
    <x v="122"/>
    <x v="122"/>
    <x v="2"/>
    <x v="269"/>
    <x v="271"/>
    <x v="0"/>
    <x v="8"/>
    <n v="14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银川配送库"/>
    <x v="122"/>
    <x v="122"/>
    <x v="2"/>
    <x v="269"/>
    <x v="271"/>
    <x v="0"/>
    <x v="8"/>
    <n v="9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重庆配送库"/>
    <x v="122"/>
    <x v="122"/>
    <x v="2"/>
    <x v="269"/>
    <x v="271"/>
    <x v="0"/>
    <x v="8"/>
    <n v="2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哈尔滨库"/>
    <x v="122"/>
    <x v="122"/>
    <x v="2"/>
    <x v="270"/>
    <x v="272"/>
    <x v="0"/>
    <x v="8"/>
    <n v="1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桦林配送库"/>
    <x v="122"/>
    <x v="122"/>
    <x v="2"/>
    <x v="270"/>
    <x v="272"/>
    <x v="0"/>
    <x v="8"/>
    <n v="2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沈阳库"/>
    <x v="122"/>
    <x v="122"/>
    <x v="2"/>
    <x v="270"/>
    <x v="272"/>
    <x v="0"/>
    <x v="8"/>
    <n v="17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合肥配送库"/>
    <x v="122"/>
    <x v="122"/>
    <x v="2"/>
    <x v="270"/>
    <x v="272"/>
    <x v="0"/>
    <x v="8"/>
    <n v="29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武汉库"/>
    <x v="122"/>
    <x v="122"/>
    <x v="2"/>
    <x v="270"/>
    <x v="272"/>
    <x v="0"/>
    <x v="8"/>
    <n v="2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西安库"/>
    <x v="122"/>
    <x v="122"/>
    <x v="2"/>
    <x v="270"/>
    <x v="272"/>
    <x v="0"/>
    <x v="8"/>
    <n v="1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哈尔滨库"/>
    <x v="122"/>
    <x v="122"/>
    <x v="2"/>
    <x v="271"/>
    <x v="273"/>
    <x v="0"/>
    <x v="8"/>
    <n v="1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沈阳库"/>
    <x v="122"/>
    <x v="122"/>
    <x v="2"/>
    <x v="271"/>
    <x v="273"/>
    <x v="0"/>
    <x v="8"/>
    <n v="31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合肥配送库"/>
    <x v="122"/>
    <x v="122"/>
    <x v="2"/>
    <x v="271"/>
    <x v="273"/>
    <x v="0"/>
    <x v="8"/>
    <n v="22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济南库"/>
    <x v="122"/>
    <x v="122"/>
    <x v="2"/>
    <x v="271"/>
    <x v="273"/>
    <x v="0"/>
    <x v="8"/>
    <n v="1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莆田配送库"/>
    <x v="122"/>
    <x v="122"/>
    <x v="2"/>
    <x v="271"/>
    <x v="273"/>
    <x v="0"/>
    <x v="8"/>
    <n v="1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武汉库"/>
    <x v="122"/>
    <x v="122"/>
    <x v="2"/>
    <x v="271"/>
    <x v="273"/>
    <x v="0"/>
    <x v="8"/>
    <n v="6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西安库"/>
    <x v="122"/>
    <x v="122"/>
    <x v="2"/>
    <x v="271"/>
    <x v="273"/>
    <x v="0"/>
    <x v="8"/>
    <n v="1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银川配送库"/>
    <x v="122"/>
    <x v="122"/>
    <x v="2"/>
    <x v="271"/>
    <x v="273"/>
    <x v="0"/>
    <x v="8"/>
    <n v="3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哈尔滨库"/>
    <x v="122"/>
    <x v="122"/>
    <x v="2"/>
    <x v="272"/>
    <x v="274"/>
    <x v="0"/>
    <x v="8"/>
    <n v="4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桦林配送库"/>
    <x v="122"/>
    <x v="122"/>
    <x v="2"/>
    <x v="272"/>
    <x v="274"/>
    <x v="0"/>
    <x v="8"/>
    <n v="1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沈阳库"/>
    <x v="122"/>
    <x v="122"/>
    <x v="2"/>
    <x v="272"/>
    <x v="274"/>
    <x v="0"/>
    <x v="8"/>
    <n v="22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合肥配送库"/>
    <x v="122"/>
    <x v="122"/>
    <x v="2"/>
    <x v="272"/>
    <x v="274"/>
    <x v="0"/>
    <x v="8"/>
    <n v="1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银川配送库"/>
    <x v="122"/>
    <x v="122"/>
    <x v="2"/>
    <x v="272"/>
    <x v="274"/>
    <x v="0"/>
    <x v="8"/>
    <n v="4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EV1267G"/>
    <s v="100EV1267G"/>
    <n v="0"/>
    <s v="内销配套"/>
    <m/>
    <s v="客车组"/>
    <x v="0"/>
    <x v="0"/>
    <x v="0"/>
    <x v="0"/>
    <x v="0"/>
    <x v="0"/>
    <x v="9"/>
    <n v="100"/>
    <x v="0"/>
    <x v="0"/>
    <m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497Q"/>
    <s v="100EV1497Q"/>
    <n v="0"/>
    <s v="内销配套"/>
    <m/>
    <s v="客车组"/>
    <x v="0"/>
    <x v="0"/>
    <x v="0"/>
    <x v="1"/>
    <x v="1"/>
    <x v="0"/>
    <x v="9"/>
    <n v="5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709Q"/>
    <s v="100EV1709Q"/>
    <n v="0"/>
    <s v="内销配套"/>
    <m/>
    <s v="客车组"/>
    <x v="0"/>
    <x v="0"/>
    <x v="0"/>
    <x v="2"/>
    <x v="2"/>
    <x v="0"/>
    <x v="9"/>
    <n v="1000"/>
    <x v="0"/>
    <x v="0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710Q"/>
    <s v="100EV1710Q"/>
    <n v="0"/>
    <s v="内销配套"/>
    <m/>
    <s v="客车组"/>
    <x v="0"/>
    <x v="0"/>
    <x v="0"/>
    <x v="3"/>
    <x v="3"/>
    <x v="0"/>
    <x v="9"/>
    <n v="500"/>
    <x v="0"/>
    <x v="0"/>
    <m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37G"/>
    <s v="100EV337G"/>
    <n v="0"/>
    <s v="内销配套"/>
    <m/>
    <s v="客车组"/>
    <x v="0"/>
    <x v="0"/>
    <x v="0"/>
    <x v="4"/>
    <x v="4"/>
    <x v="0"/>
    <x v="9"/>
    <n v="2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70Q"/>
    <s v="100EV370Q"/>
    <n v="0"/>
    <s v="内销配套"/>
    <m/>
    <s v="客车组"/>
    <x v="0"/>
    <x v="0"/>
    <x v="0"/>
    <x v="5"/>
    <x v="5"/>
    <x v="0"/>
    <x v="9"/>
    <n v="30"/>
    <x v="0"/>
    <x v="0"/>
    <m/>
    <s v="E"/>
    <s v="EV37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0"/>
    <x v="0"/>
    <x v="0"/>
    <x v="6"/>
    <x v="6"/>
    <x v="0"/>
    <x v="9"/>
    <n v="100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77G"/>
    <s v="100EV477G"/>
    <n v="0"/>
    <s v="内销配套"/>
    <m/>
    <s v="客车组"/>
    <x v="0"/>
    <x v="0"/>
    <x v="0"/>
    <x v="7"/>
    <x v="7"/>
    <x v="0"/>
    <x v="9"/>
    <n v="150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664G"/>
    <s v="100EV664G"/>
    <n v="0"/>
    <s v="内销配套"/>
    <m/>
    <s v="客车组"/>
    <x v="0"/>
    <x v="0"/>
    <x v="0"/>
    <x v="8"/>
    <x v="8"/>
    <x v="0"/>
    <x v="9"/>
    <n v="28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48Q"/>
    <s v="100EV748Q"/>
    <n v="0"/>
    <s v="内销配套"/>
    <m/>
    <s v="客车组"/>
    <x v="0"/>
    <x v="0"/>
    <x v="0"/>
    <x v="9"/>
    <x v="9"/>
    <x v="0"/>
    <x v="9"/>
    <n v="280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1"/>
    <x v="1"/>
    <x v="0"/>
    <x v="6"/>
    <x v="6"/>
    <x v="0"/>
    <x v="9"/>
    <n v="30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77G"/>
    <s v="100EV477G"/>
    <n v="0"/>
    <s v="内销配套"/>
    <m/>
    <s v="客车组"/>
    <x v="1"/>
    <x v="1"/>
    <x v="0"/>
    <x v="7"/>
    <x v="7"/>
    <x v="0"/>
    <x v="9"/>
    <n v="40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664G"/>
    <s v="100EV664G"/>
    <n v="0"/>
    <s v="内销配套"/>
    <m/>
    <s v="客车组"/>
    <x v="1"/>
    <x v="1"/>
    <x v="0"/>
    <x v="8"/>
    <x v="8"/>
    <x v="0"/>
    <x v="9"/>
    <n v="10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48Q"/>
    <s v="100EV748Q"/>
    <n v="0"/>
    <s v="内销配套"/>
    <m/>
    <s v="客车组"/>
    <x v="1"/>
    <x v="1"/>
    <x v="0"/>
    <x v="9"/>
    <x v="9"/>
    <x v="0"/>
    <x v="9"/>
    <n v="100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74G"/>
    <s v="100EV774G"/>
    <n v="0"/>
    <s v="内销配套"/>
    <m/>
    <s v="客车组"/>
    <x v="1"/>
    <x v="1"/>
    <x v="0"/>
    <x v="10"/>
    <x v="10"/>
    <x v="0"/>
    <x v="9"/>
    <n v="50"/>
    <x v="0"/>
    <x v="0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007P"/>
    <s v="120EV007P"/>
    <n v="0"/>
    <s v="内销配套"/>
    <m/>
    <s v="客车组"/>
    <x v="2"/>
    <x v="2"/>
    <x v="0"/>
    <x v="11"/>
    <x v="11"/>
    <x v="0"/>
    <x v="9"/>
    <n v="15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s v="安徽"/>
    <s v="100EV026P"/>
    <s v="120EV026P"/>
    <n v="0"/>
    <s v="内销配套"/>
    <m/>
    <s v="客车组"/>
    <x v="2"/>
    <x v="2"/>
    <x v="0"/>
    <x v="12"/>
    <x v="12"/>
    <x v="0"/>
    <x v="9"/>
    <n v="3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s v="安徽"/>
    <s v="100EV1113P"/>
    <s v="120EV1113P"/>
    <n v="0"/>
    <s v="内销配套"/>
    <m/>
    <s v="客车组"/>
    <x v="2"/>
    <x v="2"/>
    <x v="0"/>
    <x v="13"/>
    <x v="13"/>
    <x v="0"/>
    <x v="9"/>
    <n v="32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s v="安徽"/>
    <s v="100EV199P"/>
    <s v="120EV199P"/>
    <n v="0"/>
    <s v="内销配套"/>
    <m/>
    <s v="客车组"/>
    <x v="2"/>
    <x v="2"/>
    <x v="0"/>
    <x v="14"/>
    <x v="14"/>
    <x v="0"/>
    <x v="9"/>
    <n v="1500"/>
    <x v="0"/>
    <x v="0"/>
    <m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s v="安徽"/>
    <s v="100EV1497Q"/>
    <s v="100EV1497Q"/>
    <n v="0"/>
    <s v="内销配套"/>
    <m/>
    <s v="客车组"/>
    <x v="3"/>
    <x v="3"/>
    <x v="0"/>
    <x v="1"/>
    <x v="1"/>
    <x v="0"/>
    <x v="9"/>
    <n v="45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529G"/>
    <s v="100EV1529G"/>
    <n v="0"/>
    <s v="内销配套"/>
    <m/>
    <s v="客车组"/>
    <x v="3"/>
    <x v="3"/>
    <x v="0"/>
    <x v="15"/>
    <x v="15"/>
    <x v="0"/>
    <x v="9"/>
    <n v="250"/>
    <x v="0"/>
    <x v="0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571Q"/>
    <s v="100EV1571Q"/>
    <n v="0"/>
    <s v="内销配套"/>
    <m/>
    <s v="客车组"/>
    <x v="3"/>
    <x v="3"/>
    <x v="0"/>
    <x v="16"/>
    <x v="16"/>
    <x v="0"/>
    <x v="9"/>
    <n v="80"/>
    <x v="0"/>
    <x v="0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650Q"/>
    <s v="100EV1650Q"/>
    <n v="0"/>
    <s v="内销配套"/>
    <m/>
    <s v="客车组"/>
    <x v="3"/>
    <x v="3"/>
    <x v="0"/>
    <x v="17"/>
    <x v="17"/>
    <x v="0"/>
    <x v="9"/>
    <n v="1400"/>
    <x v="0"/>
    <x v="0"/>
    <m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709Q"/>
    <s v="100EV1709Q"/>
    <n v="0"/>
    <s v="内销配套"/>
    <m/>
    <s v="客车组"/>
    <x v="3"/>
    <x v="3"/>
    <x v="0"/>
    <x v="2"/>
    <x v="2"/>
    <x v="0"/>
    <x v="9"/>
    <n v="160"/>
    <x v="0"/>
    <x v="0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37G"/>
    <s v="100EV337G"/>
    <n v="0"/>
    <s v="内销配套"/>
    <m/>
    <s v="客车组"/>
    <x v="3"/>
    <x v="3"/>
    <x v="0"/>
    <x v="4"/>
    <x v="4"/>
    <x v="0"/>
    <x v="9"/>
    <n v="14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59Q"/>
    <s v="100EV359Q"/>
    <n v="0"/>
    <s v="内销配套"/>
    <m/>
    <s v="客车组"/>
    <x v="3"/>
    <x v="3"/>
    <x v="0"/>
    <x v="18"/>
    <x v="18"/>
    <x v="0"/>
    <x v="9"/>
    <n v="80"/>
    <x v="0"/>
    <x v="0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3"/>
    <x v="3"/>
    <x v="0"/>
    <x v="6"/>
    <x v="6"/>
    <x v="0"/>
    <x v="9"/>
    <n v="15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73G"/>
    <s v="100EV473G"/>
    <n v="0"/>
    <s v="内销配套"/>
    <m/>
    <s v="客车组"/>
    <x v="3"/>
    <x v="3"/>
    <x v="0"/>
    <x v="19"/>
    <x v="19"/>
    <x v="0"/>
    <x v="9"/>
    <n v="20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664G"/>
    <s v="100EV664G"/>
    <n v="0"/>
    <s v="内销配套"/>
    <m/>
    <s v="客车组"/>
    <x v="3"/>
    <x v="3"/>
    <x v="0"/>
    <x v="8"/>
    <x v="8"/>
    <x v="0"/>
    <x v="9"/>
    <n v="14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74G"/>
    <s v="100EV774G"/>
    <n v="0"/>
    <s v="内销配套"/>
    <m/>
    <s v="客车组"/>
    <x v="3"/>
    <x v="3"/>
    <x v="0"/>
    <x v="10"/>
    <x v="10"/>
    <x v="0"/>
    <x v="9"/>
    <n v="30"/>
    <x v="0"/>
    <x v="0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126Q"/>
    <s v="120EV1126Q"/>
    <n v="0"/>
    <s v="内销配套"/>
    <m/>
    <s v="客车组"/>
    <x v="3"/>
    <x v="3"/>
    <x v="0"/>
    <x v="21"/>
    <x v="21"/>
    <x v="0"/>
    <x v="9"/>
    <n v="20"/>
    <x v="0"/>
    <x v="0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650Q"/>
    <s v="100EV1650Q"/>
    <n v="0"/>
    <s v="内销配套"/>
    <m/>
    <s v="客车组"/>
    <x v="4"/>
    <x v="4"/>
    <x v="0"/>
    <x v="17"/>
    <x v="17"/>
    <x v="0"/>
    <x v="9"/>
    <n v="1400"/>
    <x v="0"/>
    <x v="0"/>
    <m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59Q"/>
    <s v="100EV359Q"/>
    <n v="0"/>
    <s v="内销配套"/>
    <m/>
    <s v="客车组"/>
    <x v="5"/>
    <x v="5"/>
    <x v="0"/>
    <x v="18"/>
    <x v="18"/>
    <x v="0"/>
    <x v="9"/>
    <n v="100"/>
    <x v="0"/>
    <x v="0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66Q"/>
    <s v="100EV466Q"/>
    <n v="0"/>
    <s v="内销配套"/>
    <m/>
    <s v="客车组"/>
    <x v="5"/>
    <x v="5"/>
    <x v="0"/>
    <x v="24"/>
    <x v="24"/>
    <x v="0"/>
    <x v="9"/>
    <n v="50"/>
    <x v="0"/>
    <x v="0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6Q"/>
    <s v="100EV476Q"/>
    <n v="0"/>
    <s v="内销配套"/>
    <m/>
    <s v="客车组"/>
    <x v="5"/>
    <x v="5"/>
    <x v="0"/>
    <x v="20"/>
    <x v="20"/>
    <x v="0"/>
    <x v="9"/>
    <n v="50"/>
    <x v="0"/>
    <x v="0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529G"/>
    <s v="100EV1529G"/>
    <n v="0"/>
    <s v="内销配套"/>
    <m/>
    <s v="客车组"/>
    <x v="123"/>
    <x v="123"/>
    <x v="0"/>
    <x v="15"/>
    <x v="15"/>
    <x v="0"/>
    <x v="9"/>
    <n v="300"/>
    <x v="0"/>
    <x v="0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359Q"/>
    <s v="100EV359Q"/>
    <n v="0"/>
    <s v="内销配套"/>
    <m/>
    <s v="客车组"/>
    <x v="123"/>
    <x v="123"/>
    <x v="0"/>
    <x v="18"/>
    <x v="18"/>
    <x v="0"/>
    <x v="9"/>
    <n v="30"/>
    <x v="0"/>
    <x v="0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375G"/>
    <s v="100EV375G"/>
    <n v="0"/>
    <s v="内销配套"/>
    <m/>
    <s v="客车组"/>
    <x v="123"/>
    <x v="123"/>
    <x v="0"/>
    <x v="273"/>
    <x v="275"/>
    <x v="0"/>
    <x v="9"/>
    <n v="50"/>
    <x v="0"/>
    <x v="0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7G"/>
    <s v="100EV477G"/>
    <n v="0"/>
    <s v="内销配套"/>
    <m/>
    <s v="客车组"/>
    <x v="123"/>
    <x v="123"/>
    <x v="0"/>
    <x v="7"/>
    <x v="7"/>
    <x v="0"/>
    <x v="9"/>
    <n v="5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06P"/>
    <s v="100EV506P"/>
    <n v="0"/>
    <s v="内销配套"/>
    <m/>
    <s v="客车组"/>
    <x v="123"/>
    <x v="123"/>
    <x v="0"/>
    <x v="274"/>
    <x v="276"/>
    <x v="0"/>
    <x v="9"/>
    <n v="800"/>
    <x v="0"/>
    <x v="0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15G"/>
    <s v="100EV515G"/>
    <n v="0"/>
    <s v="内销配套"/>
    <m/>
    <s v="客车组"/>
    <x v="123"/>
    <x v="123"/>
    <x v="0"/>
    <x v="275"/>
    <x v="277"/>
    <x v="0"/>
    <x v="9"/>
    <n v="300"/>
    <x v="0"/>
    <x v="0"/>
    <m/>
    <s v="E"/>
    <s v="E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003P"/>
    <s v="120EV1003P"/>
    <n v="0"/>
    <s v="内销配套"/>
    <m/>
    <s v="客车组"/>
    <x v="123"/>
    <x v="123"/>
    <x v="0"/>
    <x v="276"/>
    <x v="278"/>
    <x v="0"/>
    <x v="9"/>
    <n v="300"/>
    <x v="0"/>
    <x v="0"/>
    <m/>
    <s v="E"/>
    <s v="E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497Q"/>
    <s v="100EV1497Q"/>
    <n v="0"/>
    <s v="内销配套"/>
    <m/>
    <s v="客车组"/>
    <x v="6"/>
    <x v="6"/>
    <x v="0"/>
    <x v="1"/>
    <x v="1"/>
    <x v="0"/>
    <x v="9"/>
    <n v="35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6"/>
    <x v="6"/>
    <x v="0"/>
    <x v="6"/>
    <x v="6"/>
    <x v="0"/>
    <x v="9"/>
    <n v="10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3G"/>
    <s v="100EV473G"/>
    <n v="0"/>
    <s v="内销配套"/>
    <m/>
    <s v="客车组"/>
    <x v="6"/>
    <x v="6"/>
    <x v="0"/>
    <x v="19"/>
    <x v="19"/>
    <x v="0"/>
    <x v="9"/>
    <n v="32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6Q"/>
    <s v="100EV476Q"/>
    <n v="0"/>
    <s v="内销配套"/>
    <m/>
    <s v="客车组"/>
    <x v="6"/>
    <x v="6"/>
    <x v="0"/>
    <x v="20"/>
    <x v="20"/>
    <x v="0"/>
    <x v="9"/>
    <n v="10"/>
    <x v="0"/>
    <x v="0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88G"/>
    <s v="100EV488G"/>
    <n v="0"/>
    <s v="内销配套"/>
    <m/>
    <s v="客车组"/>
    <x v="6"/>
    <x v="6"/>
    <x v="0"/>
    <x v="42"/>
    <x v="42"/>
    <x v="0"/>
    <x v="9"/>
    <n v="10"/>
    <x v="0"/>
    <x v="0"/>
    <m/>
    <s v="E"/>
    <s v="E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97G"/>
    <s v="100EV597G"/>
    <n v="0"/>
    <s v="内销配套"/>
    <m/>
    <s v="客车组"/>
    <x v="6"/>
    <x v="6"/>
    <x v="0"/>
    <x v="48"/>
    <x v="48"/>
    <x v="0"/>
    <x v="9"/>
    <n v="70"/>
    <x v="0"/>
    <x v="0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748Q"/>
    <s v="100EV748Q"/>
    <n v="0"/>
    <s v="内销配套"/>
    <m/>
    <s v="客车组"/>
    <x v="6"/>
    <x v="6"/>
    <x v="0"/>
    <x v="9"/>
    <x v="9"/>
    <x v="0"/>
    <x v="9"/>
    <n v="16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497Q"/>
    <s v="100EV1497Q"/>
    <n v="0"/>
    <s v="内销配套"/>
    <m/>
    <s v="客车组"/>
    <x v="7"/>
    <x v="7"/>
    <x v="0"/>
    <x v="1"/>
    <x v="1"/>
    <x v="0"/>
    <x v="9"/>
    <n v="25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1529G"/>
    <s v="100EV1529G"/>
    <n v="0"/>
    <s v="内销配套"/>
    <m/>
    <s v="客车组"/>
    <x v="7"/>
    <x v="7"/>
    <x v="0"/>
    <x v="15"/>
    <x v="15"/>
    <x v="0"/>
    <x v="9"/>
    <n v="100"/>
    <x v="0"/>
    <x v="0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462G"/>
    <s v="100EV462G"/>
    <n v="0"/>
    <s v="内销配套"/>
    <m/>
    <s v="客车组"/>
    <x v="7"/>
    <x v="7"/>
    <x v="0"/>
    <x v="6"/>
    <x v="6"/>
    <x v="0"/>
    <x v="9"/>
    <n v="8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1571Q"/>
    <s v="100EV1571Q"/>
    <n v="0"/>
    <s v="内销配套"/>
    <m/>
    <s v="客车组"/>
    <x v="124"/>
    <x v="124"/>
    <x v="0"/>
    <x v="16"/>
    <x v="16"/>
    <x v="0"/>
    <x v="9"/>
    <n v="30"/>
    <x v="0"/>
    <x v="0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337G"/>
    <s v="100EV337G"/>
    <n v="0"/>
    <s v="内销配套"/>
    <m/>
    <s v="客车组"/>
    <x v="124"/>
    <x v="124"/>
    <x v="0"/>
    <x v="4"/>
    <x v="4"/>
    <x v="0"/>
    <x v="9"/>
    <n v="5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748Q"/>
    <s v="100EV748Q"/>
    <n v="0"/>
    <s v="内销配套"/>
    <m/>
    <s v="客车组"/>
    <x v="124"/>
    <x v="124"/>
    <x v="0"/>
    <x v="9"/>
    <x v="9"/>
    <x v="0"/>
    <x v="9"/>
    <n v="10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775Q"/>
    <s v="100EV775Q"/>
    <n v="0"/>
    <s v="内销配套"/>
    <m/>
    <s v="客车组"/>
    <x v="124"/>
    <x v="124"/>
    <x v="0"/>
    <x v="36"/>
    <x v="36"/>
    <x v="0"/>
    <x v="9"/>
    <n v="400"/>
    <x v="0"/>
    <x v="0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462G"/>
    <s v="100EV462G"/>
    <n v="0"/>
    <s v="内销配套"/>
    <m/>
    <s v="客车组"/>
    <x v="125"/>
    <x v="125"/>
    <x v="0"/>
    <x v="6"/>
    <x v="6"/>
    <x v="0"/>
    <x v="9"/>
    <n v="10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3G"/>
    <s v="100EV473G"/>
    <n v="0"/>
    <s v="内销配套"/>
    <m/>
    <s v="客车组"/>
    <x v="125"/>
    <x v="125"/>
    <x v="0"/>
    <x v="19"/>
    <x v="19"/>
    <x v="0"/>
    <x v="9"/>
    <n v="15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06P"/>
    <s v="100EV506P"/>
    <n v="0"/>
    <s v="内销配套"/>
    <m/>
    <s v="客车组"/>
    <x v="125"/>
    <x v="125"/>
    <x v="0"/>
    <x v="274"/>
    <x v="276"/>
    <x v="0"/>
    <x v="9"/>
    <n v="150"/>
    <x v="0"/>
    <x v="0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312Q"/>
    <s v="100EV1312Q"/>
    <n v="0"/>
    <s v="内销配套"/>
    <m/>
    <s v="客车组"/>
    <x v="8"/>
    <x v="8"/>
    <x v="0"/>
    <x v="26"/>
    <x v="26"/>
    <x v="0"/>
    <x v="9"/>
    <n v="15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851Q"/>
    <s v="100EV851G"/>
    <n v="0"/>
    <s v="内销配套"/>
    <m/>
    <s v="东风组"/>
    <x v="133"/>
    <x v="133"/>
    <x v="0"/>
    <x v="277"/>
    <x v="279"/>
    <x v="0"/>
    <x v="9"/>
    <n v="150"/>
    <x v="0"/>
    <x v="0"/>
    <m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G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141P"/>
    <s v="100EV1141P"/>
    <n v="0"/>
    <s v="内销配套"/>
    <m/>
    <s v="东风组"/>
    <x v="9"/>
    <x v="9"/>
    <x v="0"/>
    <x v="27"/>
    <x v="27"/>
    <x v="0"/>
    <x v="9"/>
    <n v="1000"/>
    <x v="0"/>
    <x v="0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098P"/>
    <s v="120E1098P"/>
    <n v="0"/>
    <s v="内销配套"/>
    <m/>
    <s v="东风组"/>
    <x v="9"/>
    <x v="9"/>
    <x v="0"/>
    <x v="28"/>
    <x v="28"/>
    <x v="0"/>
    <x v="9"/>
    <n v="500"/>
    <x v="0"/>
    <x v="0"/>
    <m/>
    <s v="E"/>
    <s v="E1098P"/>
    <s v="11.00R20"/>
    <s v="18PR"/>
    <n v="20"/>
    <s v="PDM319"/>
    <s v="PRIMEWELL"/>
    <s v="佳安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106P"/>
    <s v="120E1106P"/>
    <n v="0"/>
    <s v="内销配套"/>
    <m/>
    <s v="东风组"/>
    <x v="9"/>
    <x v="9"/>
    <x v="0"/>
    <x v="29"/>
    <x v="29"/>
    <x v="0"/>
    <x v="9"/>
    <n v="800"/>
    <x v="0"/>
    <x v="0"/>
    <m/>
    <s v="E"/>
    <s v="E1106P"/>
    <s v="12.00R20"/>
    <s v="20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106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035P"/>
    <s v="120EV035P"/>
    <n v="0"/>
    <s v="内销配套"/>
    <m/>
    <s v="东风组"/>
    <x v="9"/>
    <x v="9"/>
    <x v="0"/>
    <x v="30"/>
    <x v="30"/>
    <x v="0"/>
    <x v="9"/>
    <n v="3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040P"/>
    <s v="120EV040P"/>
    <n v="0"/>
    <s v="内销配套"/>
    <m/>
    <s v="东风组"/>
    <x v="9"/>
    <x v="9"/>
    <x v="0"/>
    <x v="31"/>
    <x v="31"/>
    <x v="0"/>
    <x v="9"/>
    <n v="2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059P"/>
    <s v="120EV059P"/>
    <n v="0"/>
    <s v="内销配套"/>
    <m/>
    <s v="东风组"/>
    <x v="9"/>
    <x v="9"/>
    <x v="0"/>
    <x v="32"/>
    <x v="32"/>
    <x v="0"/>
    <x v="9"/>
    <n v="14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039P"/>
    <s v="120EV1039P"/>
    <n v="0"/>
    <s v="内销配套"/>
    <m/>
    <s v="东风组"/>
    <x v="9"/>
    <x v="9"/>
    <x v="0"/>
    <x v="33"/>
    <x v="33"/>
    <x v="0"/>
    <x v="9"/>
    <n v="8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297P"/>
    <s v="120EV297P"/>
    <n v="0"/>
    <s v="内销配套"/>
    <m/>
    <s v="东风组"/>
    <x v="9"/>
    <x v="9"/>
    <x v="0"/>
    <x v="34"/>
    <x v="34"/>
    <x v="0"/>
    <x v="9"/>
    <n v="10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113P"/>
    <s v="120EV1113P"/>
    <n v="0"/>
    <s v="内销配套"/>
    <m/>
    <s v="东风组"/>
    <x v="10"/>
    <x v="10"/>
    <x v="0"/>
    <x v="13"/>
    <x v="13"/>
    <x v="0"/>
    <x v="9"/>
    <n v="10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安徽"/>
    <s v="100EV199P"/>
    <s v="120EV199P"/>
    <n v="0"/>
    <s v="内销配套"/>
    <m/>
    <s v="东风组"/>
    <x v="10"/>
    <x v="10"/>
    <x v="0"/>
    <x v="14"/>
    <x v="14"/>
    <x v="0"/>
    <x v="9"/>
    <n v="200"/>
    <x v="0"/>
    <x v="0"/>
    <m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安徽"/>
    <s v="100EV1497Q"/>
    <s v="100EV1497Q"/>
    <n v="0"/>
    <s v="内销配套"/>
    <m/>
    <s v="重汽组"/>
    <x v="11"/>
    <x v="11"/>
    <x v="0"/>
    <x v="1"/>
    <x v="1"/>
    <x v="0"/>
    <x v="9"/>
    <n v="35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1605Q"/>
    <s v="100EV1605Q"/>
    <n v="0"/>
    <s v="内销配套"/>
    <m/>
    <s v="重汽组"/>
    <x v="11"/>
    <x v="11"/>
    <x v="0"/>
    <x v="35"/>
    <x v="35"/>
    <x v="0"/>
    <x v="9"/>
    <n v="50"/>
    <x v="0"/>
    <x v="0"/>
    <m/>
    <s v="E"/>
    <s v="EV1605Q"/>
    <s v="295/80R22.5"/>
    <s v="16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1709Q"/>
    <s v="100EV1709Q"/>
    <n v="0"/>
    <s v="内销配套"/>
    <m/>
    <s v="重汽组"/>
    <x v="11"/>
    <x v="11"/>
    <x v="0"/>
    <x v="2"/>
    <x v="2"/>
    <x v="0"/>
    <x v="9"/>
    <n v="70"/>
    <x v="0"/>
    <x v="0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359Q"/>
    <s v="100EV359Q"/>
    <n v="0"/>
    <s v="内销配套"/>
    <m/>
    <s v="重汽组"/>
    <x v="11"/>
    <x v="11"/>
    <x v="0"/>
    <x v="18"/>
    <x v="18"/>
    <x v="0"/>
    <x v="9"/>
    <n v="35"/>
    <x v="0"/>
    <x v="0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462G"/>
    <s v="100EV462G"/>
    <n v="0"/>
    <s v="内销配套"/>
    <m/>
    <s v="重汽组"/>
    <x v="11"/>
    <x v="11"/>
    <x v="0"/>
    <x v="6"/>
    <x v="6"/>
    <x v="0"/>
    <x v="9"/>
    <n v="14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473G"/>
    <s v="100EV473G"/>
    <n v="0"/>
    <s v="内销配套"/>
    <m/>
    <s v="重汽组"/>
    <x v="11"/>
    <x v="11"/>
    <x v="0"/>
    <x v="19"/>
    <x v="19"/>
    <x v="0"/>
    <x v="9"/>
    <n v="5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664G"/>
    <s v="100EV664G"/>
    <n v="0"/>
    <s v="内销配套"/>
    <m/>
    <s v="重汽组"/>
    <x v="11"/>
    <x v="11"/>
    <x v="0"/>
    <x v="8"/>
    <x v="8"/>
    <x v="0"/>
    <x v="9"/>
    <n v="35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775Q"/>
    <s v="100EV775Q"/>
    <n v="0"/>
    <s v="内销配套"/>
    <m/>
    <s v="重汽组"/>
    <x v="11"/>
    <x v="11"/>
    <x v="0"/>
    <x v="36"/>
    <x v="36"/>
    <x v="0"/>
    <x v="9"/>
    <n v="350"/>
    <x v="0"/>
    <x v="0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209Q"/>
    <s v="120EV209Q"/>
    <n v="0"/>
    <s v="内销配套"/>
    <m/>
    <s v="重汽组"/>
    <x v="11"/>
    <x v="11"/>
    <x v="0"/>
    <x v="23"/>
    <x v="23"/>
    <x v="0"/>
    <x v="9"/>
    <n v="35"/>
    <x v="0"/>
    <x v="0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336P"/>
    <s v="100EV336P"/>
    <n v="0"/>
    <s v="内销配套"/>
    <m/>
    <s v="乘用车配套北区"/>
    <x v="12"/>
    <x v="12"/>
    <x v="0"/>
    <x v="37"/>
    <x v="37"/>
    <x v="0"/>
    <x v="9"/>
    <n v="600"/>
    <x v="0"/>
    <x v="0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581P"/>
    <s v="100EV581P"/>
    <n v="0"/>
    <s v="内销配套"/>
    <m/>
    <s v="乘用车配套北区"/>
    <x v="12"/>
    <x v="12"/>
    <x v="0"/>
    <x v="38"/>
    <x v="38"/>
    <x v="0"/>
    <x v="9"/>
    <n v="600"/>
    <x v="0"/>
    <x v="0"/>
    <m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002P"/>
    <s v="120EV1002P"/>
    <n v="0"/>
    <s v="内销配套"/>
    <m/>
    <s v="乘用车配套北区"/>
    <x v="12"/>
    <x v="12"/>
    <x v="0"/>
    <x v="39"/>
    <x v="39"/>
    <x v="0"/>
    <x v="9"/>
    <n v="1120"/>
    <x v="0"/>
    <x v="0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113P"/>
    <s v="120EV1113P"/>
    <n v="0"/>
    <s v="内销配套"/>
    <m/>
    <s v="乘用车配套北区"/>
    <x v="12"/>
    <x v="12"/>
    <x v="0"/>
    <x v="13"/>
    <x v="13"/>
    <x v="0"/>
    <x v="9"/>
    <n v="16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254P"/>
    <s v="100EV1254P"/>
    <n v="0"/>
    <s v="内销配套"/>
    <m/>
    <s v="乘用车配套北区"/>
    <x v="13"/>
    <x v="13"/>
    <x v="0"/>
    <x v="40"/>
    <x v="40"/>
    <x v="0"/>
    <x v="9"/>
    <n v="200"/>
    <x v="0"/>
    <x v="0"/>
    <m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323P"/>
    <s v="100EV1323P"/>
    <n v="0"/>
    <s v="内销配套"/>
    <m/>
    <s v="乘用车配套北区"/>
    <x v="13"/>
    <x v="13"/>
    <x v="0"/>
    <x v="41"/>
    <x v="41"/>
    <x v="0"/>
    <x v="9"/>
    <n v="200"/>
    <x v="0"/>
    <x v="0"/>
    <m/>
    <s v="E"/>
    <s v="E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488G"/>
    <s v="100EV488G"/>
    <n v="0"/>
    <s v="内销配套"/>
    <m/>
    <s v="乘用车配套北区"/>
    <x v="13"/>
    <x v="13"/>
    <x v="0"/>
    <x v="42"/>
    <x v="42"/>
    <x v="0"/>
    <x v="9"/>
    <n v="200"/>
    <x v="0"/>
    <x v="0"/>
    <m/>
    <s v="E"/>
    <s v="E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035P"/>
    <s v="120EV035P"/>
    <n v="0"/>
    <s v="内销配套"/>
    <m/>
    <s v="乘用车配套北区"/>
    <x v="13"/>
    <x v="13"/>
    <x v="0"/>
    <x v="30"/>
    <x v="30"/>
    <x v="0"/>
    <x v="9"/>
    <n v="16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040P"/>
    <s v="120EV040P"/>
    <n v="0"/>
    <s v="内销配套"/>
    <m/>
    <s v="乘用车配套北区"/>
    <x v="13"/>
    <x v="13"/>
    <x v="0"/>
    <x v="31"/>
    <x v="31"/>
    <x v="0"/>
    <x v="9"/>
    <n v="2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059P"/>
    <s v="120EV059P"/>
    <n v="0"/>
    <s v="内销配套"/>
    <m/>
    <s v="乘用车配套北区"/>
    <x v="13"/>
    <x v="13"/>
    <x v="0"/>
    <x v="32"/>
    <x v="32"/>
    <x v="0"/>
    <x v="9"/>
    <n v="16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039P"/>
    <s v="120EV1039P"/>
    <n v="0"/>
    <s v="内销配套"/>
    <m/>
    <s v="乘用车配套北区"/>
    <x v="13"/>
    <x v="13"/>
    <x v="0"/>
    <x v="33"/>
    <x v="33"/>
    <x v="0"/>
    <x v="9"/>
    <n v="20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297P"/>
    <s v="120EV297P"/>
    <n v="0"/>
    <s v="内销配套"/>
    <m/>
    <s v="乘用车配套北区"/>
    <x v="13"/>
    <x v="13"/>
    <x v="0"/>
    <x v="34"/>
    <x v="34"/>
    <x v="0"/>
    <x v="9"/>
    <n v="16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467Q"/>
    <s v="100EV467Q"/>
    <n v="0"/>
    <s v="内销配套"/>
    <m/>
    <s v="乘用车配套南区"/>
    <x v="14"/>
    <x v="14"/>
    <x v="0"/>
    <x v="43"/>
    <x v="43"/>
    <x v="0"/>
    <x v="9"/>
    <n v="200"/>
    <x v="0"/>
    <x v="0"/>
    <m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安徽"/>
    <s v="100EV007P"/>
    <s v="120EV007P"/>
    <n v="0"/>
    <s v="内销配套"/>
    <m/>
    <s v="乘用车配套南区"/>
    <x v="15"/>
    <x v="15"/>
    <x v="0"/>
    <x v="11"/>
    <x v="11"/>
    <x v="0"/>
    <x v="9"/>
    <n v="3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安徽"/>
    <s v="100EV1353P"/>
    <s v="100EV1353P"/>
    <n v="0"/>
    <s v="内销配套"/>
    <m/>
    <s v="福田组"/>
    <x v="16"/>
    <x v="16"/>
    <x v="0"/>
    <x v="44"/>
    <x v="44"/>
    <x v="0"/>
    <x v="9"/>
    <n v="100"/>
    <x v="0"/>
    <x v="0"/>
    <m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安徽"/>
    <s v="100EV1411Q"/>
    <s v="100EV1411Q"/>
    <n v="0"/>
    <s v="内销配套"/>
    <m/>
    <s v="福田组"/>
    <x v="16"/>
    <x v="16"/>
    <x v="0"/>
    <x v="45"/>
    <x v="45"/>
    <x v="0"/>
    <x v="9"/>
    <n v="3000"/>
    <x v="0"/>
    <x v="0"/>
    <m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安徽"/>
    <s v="100EV421P"/>
    <s v="100EV421P"/>
    <n v="0"/>
    <s v="内销配套"/>
    <m/>
    <s v="福田组"/>
    <x v="16"/>
    <x v="16"/>
    <x v="0"/>
    <x v="46"/>
    <x v="46"/>
    <x v="0"/>
    <x v="9"/>
    <n v="100"/>
    <x v="0"/>
    <x v="0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安徽"/>
    <s v="100EV1113P"/>
    <s v="100EV1113P"/>
    <n v="0"/>
    <s v="内销配套"/>
    <m/>
    <s v="福田组"/>
    <x v="17"/>
    <x v="17"/>
    <x v="0"/>
    <x v="13"/>
    <x v="13"/>
    <x v="0"/>
    <x v="9"/>
    <n v="40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安徽"/>
    <s v="100EV664G"/>
    <s v="100EV664G"/>
    <n v="0"/>
    <s v="内销配套"/>
    <m/>
    <s v="华菱组"/>
    <x v="18"/>
    <x v="18"/>
    <x v="0"/>
    <x v="8"/>
    <x v="8"/>
    <x v="0"/>
    <x v="9"/>
    <n v="1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748Q"/>
    <s v="100EV748Q"/>
    <n v="0"/>
    <s v="内销配套"/>
    <m/>
    <s v="华菱组"/>
    <x v="18"/>
    <x v="18"/>
    <x v="0"/>
    <x v="9"/>
    <x v="9"/>
    <x v="0"/>
    <x v="9"/>
    <n v="10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664G"/>
    <s v="100EV664G"/>
    <n v="0"/>
    <s v="内销配套"/>
    <m/>
    <s v="福田组"/>
    <x v="130"/>
    <x v="130"/>
    <x v="0"/>
    <x v="8"/>
    <x v="8"/>
    <x v="0"/>
    <x v="9"/>
    <n v="1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0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337G"/>
    <s v="100EV337G"/>
    <n v="0"/>
    <s v="内销配套"/>
    <m/>
    <s v="解放组"/>
    <x v="19"/>
    <x v="19"/>
    <x v="0"/>
    <x v="4"/>
    <x v="4"/>
    <x v="0"/>
    <x v="9"/>
    <n v="2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431Q"/>
    <s v="100EV431Q"/>
    <n v="0"/>
    <s v="内销配套"/>
    <m/>
    <s v="解放组"/>
    <x v="19"/>
    <x v="19"/>
    <x v="0"/>
    <x v="47"/>
    <x v="47"/>
    <x v="0"/>
    <x v="9"/>
    <n v="10"/>
    <x v="0"/>
    <x v="0"/>
    <m/>
    <s v="E"/>
    <s v="EV431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466Q"/>
    <s v="100EV466Q"/>
    <n v="0"/>
    <s v="内销配套"/>
    <m/>
    <s v="解放组"/>
    <x v="19"/>
    <x v="19"/>
    <x v="0"/>
    <x v="24"/>
    <x v="24"/>
    <x v="0"/>
    <x v="9"/>
    <n v="50"/>
    <x v="0"/>
    <x v="0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477G"/>
    <s v="100EV477G"/>
    <n v="0"/>
    <s v="内销配套"/>
    <m/>
    <s v="解放组"/>
    <x v="19"/>
    <x v="19"/>
    <x v="0"/>
    <x v="7"/>
    <x v="7"/>
    <x v="0"/>
    <x v="9"/>
    <n v="1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597G"/>
    <s v="100EV597G"/>
    <n v="0"/>
    <s v="内销配套"/>
    <m/>
    <s v="解放组"/>
    <x v="19"/>
    <x v="19"/>
    <x v="0"/>
    <x v="48"/>
    <x v="48"/>
    <x v="0"/>
    <x v="9"/>
    <n v="130"/>
    <x v="0"/>
    <x v="0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775Q"/>
    <s v="100EV775Q"/>
    <n v="0"/>
    <s v="内销配套"/>
    <m/>
    <s v="解放组"/>
    <x v="19"/>
    <x v="19"/>
    <x v="0"/>
    <x v="36"/>
    <x v="36"/>
    <x v="0"/>
    <x v="9"/>
    <n v="300"/>
    <x v="0"/>
    <x v="0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310Q"/>
    <s v="120EV310Q"/>
    <n v="0"/>
    <s v="内销配套"/>
    <m/>
    <s v="解放组"/>
    <x v="19"/>
    <x v="19"/>
    <x v="0"/>
    <x v="49"/>
    <x v="49"/>
    <x v="0"/>
    <x v="9"/>
    <n v="20"/>
    <x v="0"/>
    <x v="0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1039P"/>
    <s v="120E1039P"/>
    <n v="0"/>
    <s v="内销配套"/>
    <m/>
    <s v="解放组"/>
    <x v="33"/>
    <x v="33"/>
    <x v="0"/>
    <x v="33"/>
    <x v="33"/>
    <x v="0"/>
    <x v="9"/>
    <n v="3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P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s v="安徽"/>
    <s v="100EV1141P"/>
    <s v="100EV1141P"/>
    <n v="0"/>
    <s v="内销配套"/>
    <m/>
    <s v="华菱组"/>
    <x v="20"/>
    <x v="20"/>
    <x v="0"/>
    <x v="27"/>
    <x v="27"/>
    <x v="0"/>
    <x v="9"/>
    <n v="2000"/>
    <x v="0"/>
    <x v="0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265P"/>
    <s v="100EV1265P"/>
    <n v="0"/>
    <s v="内销配套"/>
    <m/>
    <s v="华菱组"/>
    <x v="20"/>
    <x v="20"/>
    <x v="0"/>
    <x v="50"/>
    <x v="50"/>
    <x v="0"/>
    <x v="9"/>
    <n v="100"/>
    <x v="0"/>
    <x v="0"/>
    <m/>
    <s v="E"/>
    <s v="EV1265P"/>
    <s v="315/80R22.5"/>
    <s v="18PR"/>
    <n v="22.5"/>
    <s v="PAL517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544Q"/>
    <s v="100EV1544Q"/>
    <n v="0"/>
    <s v="内销配套"/>
    <m/>
    <s v="华菱组"/>
    <x v="20"/>
    <x v="20"/>
    <x v="0"/>
    <x v="51"/>
    <x v="51"/>
    <x v="0"/>
    <x v="9"/>
    <n v="1000"/>
    <x v="0"/>
    <x v="0"/>
    <m/>
    <s v="E"/>
    <s v="EV1544Q"/>
    <s v="12R22.5"/>
    <s v="18PR"/>
    <n v="22.5"/>
    <s v="GDL657"/>
    <s v="Giti"/>
    <s v="佳通"/>
    <s v="TL"/>
    <s v="TL"/>
    <s v="GDL65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44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601P"/>
    <s v="100EV1601P"/>
    <n v="0"/>
    <s v="内销配套"/>
    <m/>
    <s v="华菱组"/>
    <x v="20"/>
    <x v="20"/>
    <x v="0"/>
    <x v="52"/>
    <x v="52"/>
    <x v="0"/>
    <x v="9"/>
    <n v="150"/>
    <x v="0"/>
    <x v="0"/>
    <m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605P"/>
    <s v="100EV1605P"/>
    <n v="0"/>
    <s v="内销配套"/>
    <m/>
    <s v="华菱组"/>
    <x v="20"/>
    <x v="20"/>
    <x v="0"/>
    <x v="53"/>
    <x v="53"/>
    <x v="0"/>
    <x v="9"/>
    <n v="50"/>
    <x v="0"/>
    <x v="0"/>
    <m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615G"/>
    <s v="100EV615G"/>
    <n v="0"/>
    <s v="内销配套"/>
    <m/>
    <s v="华菱组"/>
    <x v="20"/>
    <x v="20"/>
    <x v="0"/>
    <x v="54"/>
    <x v="54"/>
    <x v="0"/>
    <x v="9"/>
    <n v="50"/>
    <x v="0"/>
    <x v="0"/>
    <m/>
    <s v="E"/>
    <s v="E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35P"/>
    <s v="120EV035P"/>
    <n v="0"/>
    <s v="内销配套"/>
    <m/>
    <s v="华菱组"/>
    <x v="20"/>
    <x v="20"/>
    <x v="0"/>
    <x v="30"/>
    <x v="30"/>
    <x v="0"/>
    <x v="9"/>
    <n v="1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40P"/>
    <s v="120EV040P"/>
    <n v="0"/>
    <s v="内销配套"/>
    <m/>
    <s v="华菱组"/>
    <x v="20"/>
    <x v="20"/>
    <x v="0"/>
    <x v="31"/>
    <x v="31"/>
    <x v="0"/>
    <x v="9"/>
    <n v="2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59P"/>
    <s v="120EV059P"/>
    <n v="0"/>
    <s v="内销配套"/>
    <m/>
    <s v="华菱组"/>
    <x v="20"/>
    <x v="20"/>
    <x v="0"/>
    <x v="32"/>
    <x v="32"/>
    <x v="0"/>
    <x v="9"/>
    <n v="5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039P"/>
    <s v="120EV1039P"/>
    <n v="0"/>
    <s v="内销配套"/>
    <m/>
    <s v="华菱组"/>
    <x v="20"/>
    <x v="20"/>
    <x v="0"/>
    <x v="33"/>
    <x v="33"/>
    <x v="0"/>
    <x v="9"/>
    <n v="10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297P"/>
    <s v="120EV297P"/>
    <n v="0"/>
    <s v="内销配套"/>
    <m/>
    <s v="华菱组"/>
    <x v="20"/>
    <x v="20"/>
    <x v="0"/>
    <x v="34"/>
    <x v="34"/>
    <x v="0"/>
    <x v="9"/>
    <n v="5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141P"/>
    <s v="100EV1141P"/>
    <n v="0"/>
    <s v="内销配套"/>
    <m/>
    <s v="华菱组"/>
    <x v="21"/>
    <x v="21"/>
    <x v="0"/>
    <x v="27"/>
    <x v="27"/>
    <x v="0"/>
    <x v="9"/>
    <n v="200"/>
    <x v="0"/>
    <x v="0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615G"/>
    <s v="100EV615G"/>
    <n v="0"/>
    <s v="内销配套"/>
    <m/>
    <s v="华菱组"/>
    <x v="21"/>
    <x v="21"/>
    <x v="0"/>
    <x v="54"/>
    <x v="54"/>
    <x v="0"/>
    <x v="9"/>
    <n v="20"/>
    <x v="0"/>
    <x v="0"/>
    <m/>
    <s v="E"/>
    <s v="E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59P"/>
    <s v="120EV059P"/>
    <n v="0"/>
    <s v="内销配套"/>
    <m/>
    <s v="华菱组"/>
    <x v="21"/>
    <x v="21"/>
    <x v="0"/>
    <x v="32"/>
    <x v="32"/>
    <x v="0"/>
    <x v="9"/>
    <n v="1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039P"/>
    <s v="120EV1039P"/>
    <n v="0"/>
    <s v="内销配套"/>
    <m/>
    <s v="华菱组"/>
    <x v="21"/>
    <x v="21"/>
    <x v="0"/>
    <x v="33"/>
    <x v="33"/>
    <x v="0"/>
    <x v="9"/>
    <n v="2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297P"/>
    <s v="120EV297P"/>
    <n v="0"/>
    <s v="内销配套"/>
    <m/>
    <s v="华菱组"/>
    <x v="21"/>
    <x v="21"/>
    <x v="0"/>
    <x v="34"/>
    <x v="34"/>
    <x v="0"/>
    <x v="9"/>
    <n v="5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福建"/>
    <s v="100EV1209G"/>
    <s v="100EV1209G"/>
    <n v="0"/>
    <s v="内销配套"/>
    <m/>
    <s v="客车组"/>
    <x v="0"/>
    <x v="0"/>
    <x v="0"/>
    <x v="55"/>
    <x v="55"/>
    <x v="0"/>
    <x v="9"/>
    <n v="200"/>
    <x v="0"/>
    <x v="0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福建"/>
    <s v="100EV1209G"/>
    <s v="100EV1209G"/>
    <n v="0"/>
    <s v="内销配套"/>
    <m/>
    <s v="客车组"/>
    <x v="1"/>
    <x v="1"/>
    <x v="0"/>
    <x v="55"/>
    <x v="55"/>
    <x v="0"/>
    <x v="9"/>
    <n v="100"/>
    <x v="0"/>
    <x v="0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3"/>
    <x v="3"/>
    <x v="0"/>
    <x v="26"/>
    <x v="26"/>
    <x v="0"/>
    <x v="9"/>
    <n v="30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22"/>
    <x v="22"/>
    <x v="0"/>
    <x v="26"/>
    <x v="26"/>
    <x v="0"/>
    <x v="9"/>
    <n v="50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6"/>
    <x v="6"/>
    <x v="0"/>
    <x v="26"/>
    <x v="26"/>
    <x v="0"/>
    <x v="9"/>
    <n v="3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7"/>
    <x v="7"/>
    <x v="0"/>
    <x v="26"/>
    <x v="26"/>
    <x v="0"/>
    <x v="9"/>
    <n v="7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福建"/>
    <s v="100EV1201Q"/>
    <s v="100EV1201G"/>
    <n v="0"/>
    <s v="内销配套"/>
    <m/>
    <s v="东风组"/>
    <x v="23"/>
    <x v="23"/>
    <x v="0"/>
    <x v="56"/>
    <x v="56"/>
    <x v="0"/>
    <x v="9"/>
    <n v="300"/>
    <x v="0"/>
    <x v="0"/>
    <m/>
    <s v="E"/>
    <s v="EV1201Q"/>
    <s v="205/75R17.5"/>
    <s v="14PR"/>
    <n v="17.5"/>
    <s v="GAR820"/>
    <s v="Giti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s v="福建"/>
    <s v="100EV1201Q"/>
    <s v="100EV1201G"/>
    <n v="0"/>
    <s v="内销配套"/>
    <m/>
    <s v="乘用车配套北区"/>
    <x v="12"/>
    <x v="12"/>
    <x v="0"/>
    <x v="56"/>
    <x v="56"/>
    <x v="0"/>
    <x v="9"/>
    <n v="400"/>
    <x v="0"/>
    <x v="0"/>
    <m/>
    <s v="E"/>
    <s v="EV1201Q"/>
    <s v="205/75R17.5"/>
    <s v="14PR"/>
    <n v="17.5"/>
    <s v="GAR820"/>
    <s v="Giti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福建"/>
    <s v="100EV1171P"/>
    <s v="100EV1171P"/>
    <n v="0"/>
    <s v="内销配套"/>
    <m/>
    <s v="乘用车配套南区"/>
    <x v="24"/>
    <x v="24"/>
    <x v="0"/>
    <x v="57"/>
    <x v="57"/>
    <x v="0"/>
    <x v="9"/>
    <n v="11"/>
    <x v="0"/>
    <x v="0"/>
    <m/>
    <s v="E"/>
    <s v="EV1171P"/>
    <s v="315/70R22.5"/>
    <s v="18PR"/>
    <n v="22.5"/>
    <s v="PSR120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71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s v="银川"/>
    <s v="100E836P"/>
    <s v="100E836P"/>
    <n v="0"/>
    <s v="内销配套"/>
    <m/>
    <s v="东风组"/>
    <x v="133"/>
    <x v="133"/>
    <x v="0"/>
    <x v="86"/>
    <x v="86"/>
    <x v="0"/>
    <x v="9"/>
    <n v="100"/>
    <x v="0"/>
    <x v="0"/>
    <m/>
    <s v="E"/>
    <s v="E836P"/>
    <s v="11R22.5"/>
    <s v="16PR"/>
    <n v="22.5"/>
    <s v="PW930+"/>
    <s v="PRIMEWELL"/>
    <s v="佳安"/>
    <s v="TL"/>
    <s v="TL"/>
    <s v="PW930+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836P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254P"/>
    <s v="100E1254P"/>
    <n v="0"/>
    <s v="内销配套"/>
    <m/>
    <s v="东风组"/>
    <x v="25"/>
    <x v="25"/>
    <x v="0"/>
    <x v="40"/>
    <x v="40"/>
    <x v="0"/>
    <x v="9"/>
    <n v="800"/>
    <x v="0"/>
    <x v="0"/>
    <m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292Y"/>
    <s v="100E1292Y"/>
    <n v="0"/>
    <s v="内销配套"/>
    <m/>
    <s v="东风组"/>
    <x v="25"/>
    <x v="25"/>
    <x v="0"/>
    <x v="58"/>
    <x v="58"/>
    <x v="0"/>
    <x v="9"/>
    <n v="60"/>
    <x v="0"/>
    <x v="0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293Y"/>
    <s v="100E1293Y"/>
    <n v="0"/>
    <s v="内销配套"/>
    <m/>
    <s v="东风组"/>
    <x v="25"/>
    <x v="25"/>
    <x v="0"/>
    <x v="59"/>
    <x v="59"/>
    <x v="0"/>
    <x v="9"/>
    <n v="160"/>
    <x v="0"/>
    <x v="0"/>
    <m/>
    <s v="E"/>
    <s v="E1293Y"/>
    <s v="295/80R22.5"/>
    <s v="16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400Y"/>
    <s v="100E1400Y"/>
    <n v="0"/>
    <s v="内销配套"/>
    <m/>
    <s v="东风组"/>
    <x v="25"/>
    <x v="25"/>
    <x v="0"/>
    <x v="60"/>
    <x v="60"/>
    <x v="0"/>
    <x v="9"/>
    <n v="500"/>
    <x v="0"/>
    <x v="0"/>
    <m/>
    <s v="E"/>
    <s v="E1400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401Y"/>
    <s v="100E1401Y"/>
    <n v="0"/>
    <s v="内销配套"/>
    <m/>
    <s v="东风组"/>
    <x v="25"/>
    <x v="25"/>
    <x v="0"/>
    <x v="61"/>
    <x v="61"/>
    <x v="0"/>
    <x v="9"/>
    <n v="1000"/>
    <x v="0"/>
    <x v="0"/>
    <m/>
    <s v="E"/>
    <s v="E1401Y"/>
    <s v="315/80R22.5"/>
    <s v="16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387Y"/>
    <s v="100E387Y"/>
    <n v="0"/>
    <s v="内销配套"/>
    <m/>
    <s v="东风组"/>
    <x v="25"/>
    <x v="25"/>
    <x v="0"/>
    <x v="62"/>
    <x v="62"/>
    <x v="0"/>
    <x v="9"/>
    <n v="800"/>
    <x v="0"/>
    <x v="0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513Y"/>
    <s v="100E513Y"/>
    <n v="0"/>
    <s v="内销配套"/>
    <m/>
    <s v="东风组"/>
    <x v="25"/>
    <x v="25"/>
    <x v="0"/>
    <x v="63"/>
    <x v="63"/>
    <x v="0"/>
    <x v="9"/>
    <n v="2500"/>
    <x v="0"/>
    <x v="0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035Y"/>
    <s v="120E035Y"/>
    <n v="0"/>
    <s v="内销配套"/>
    <m/>
    <s v="东风组"/>
    <x v="25"/>
    <x v="25"/>
    <x v="0"/>
    <x v="64"/>
    <x v="64"/>
    <x v="0"/>
    <x v="9"/>
    <n v="3004"/>
    <x v="0"/>
    <x v="0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040Y"/>
    <s v="120E040Y"/>
    <n v="0"/>
    <s v="内销配套"/>
    <m/>
    <s v="东风组"/>
    <x v="25"/>
    <x v="25"/>
    <x v="0"/>
    <x v="65"/>
    <x v="65"/>
    <x v="0"/>
    <x v="9"/>
    <n v="100"/>
    <x v="0"/>
    <x v="0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059Y"/>
    <s v="120E059Y"/>
    <n v="0"/>
    <s v="内销配套"/>
    <m/>
    <s v="东风组"/>
    <x v="25"/>
    <x v="25"/>
    <x v="0"/>
    <x v="66"/>
    <x v="66"/>
    <x v="0"/>
    <x v="9"/>
    <n v="2200"/>
    <x v="0"/>
    <x v="0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039Y"/>
    <s v="120E1039Y"/>
    <n v="0"/>
    <s v="内销配套"/>
    <m/>
    <s v="东风组"/>
    <x v="25"/>
    <x v="25"/>
    <x v="0"/>
    <x v="67"/>
    <x v="67"/>
    <x v="0"/>
    <x v="9"/>
    <n v="200"/>
    <x v="0"/>
    <x v="0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094Y"/>
    <s v="120E1094Y"/>
    <n v="0"/>
    <s v="内销配套"/>
    <m/>
    <s v="东风组"/>
    <x v="25"/>
    <x v="25"/>
    <x v="0"/>
    <x v="68"/>
    <x v="68"/>
    <x v="0"/>
    <x v="9"/>
    <n v="1200"/>
    <x v="0"/>
    <x v="0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095Y"/>
    <s v="120E1095Y"/>
    <n v="0"/>
    <s v="内销配套"/>
    <m/>
    <s v="东风组"/>
    <x v="25"/>
    <x v="25"/>
    <x v="0"/>
    <x v="69"/>
    <x v="69"/>
    <x v="0"/>
    <x v="9"/>
    <n v="600"/>
    <x v="0"/>
    <x v="0"/>
    <m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331Y"/>
    <s v="120E1331Y"/>
    <n v="0"/>
    <s v="内销配套"/>
    <m/>
    <s v="东风组"/>
    <x v="25"/>
    <x v="25"/>
    <x v="0"/>
    <x v="70"/>
    <x v="70"/>
    <x v="0"/>
    <x v="9"/>
    <n v="800"/>
    <x v="0"/>
    <x v="0"/>
    <m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390Y"/>
    <s v="120E1390Y"/>
    <n v="0"/>
    <s v="内销配套"/>
    <m/>
    <s v="东风组"/>
    <x v="25"/>
    <x v="25"/>
    <x v="0"/>
    <x v="71"/>
    <x v="71"/>
    <x v="0"/>
    <x v="9"/>
    <n v="300"/>
    <x v="0"/>
    <x v="0"/>
    <m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297Y"/>
    <s v="120E297Y"/>
    <n v="0"/>
    <s v="内销配套"/>
    <m/>
    <s v="东风组"/>
    <x v="25"/>
    <x v="25"/>
    <x v="0"/>
    <x v="72"/>
    <x v="72"/>
    <x v="0"/>
    <x v="9"/>
    <n v="600"/>
    <x v="0"/>
    <x v="0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268Y"/>
    <s v="100E1268Y"/>
    <n v="0"/>
    <s v="内销配套"/>
    <m/>
    <s v="重汽组"/>
    <x v="26"/>
    <x v="26"/>
    <x v="0"/>
    <x v="73"/>
    <x v="73"/>
    <x v="0"/>
    <x v="9"/>
    <n v="150"/>
    <x v="0"/>
    <x v="0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390Y"/>
    <s v="100E390Y"/>
    <n v="0"/>
    <s v="内销配套"/>
    <m/>
    <s v="重汽组"/>
    <x v="26"/>
    <x v="26"/>
    <x v="0"/>
    <x v="74"/>
    <x v="74"/>
    <x v="0"/>
    <x v="9"/>
    <n v="150"/>
    <x v="0"/>
    <x v="0"/>
    <m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513Y"/>
    <s v="100E513Y"/>
    <n v="0"/>
    <s v="内销配套"/>
    <m/>
    <s v="重汽组"/>
    <x v="26"/>
    <x v="26"/>
    <x v="0"/>
    <x v="63"/>
    <x v="63"/>
    <x v="0"/>
    <x v="9"/>
    <n v="70"/>
    <x v="0"/>
    <x v="0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26P"/>
    <s v="120E026P"/>
    <n v="0"/>
    <s v="内销配套"/>
    <m/>
    <s v="重汽组"/>
    <x v="26"/>
    <x v="26"/>
    <x v="0"/>
    <x v="12"/>
    <x v="12"/>
    <x v="0"/>
    <x v="9"/>
    <n v="7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35P"/>
    <s v="120E035P"/>
    <n v="0"/>
    <s v="内销配套"/>
    <m/>
    <s v="重汽组"/>
    <x v="26"/>
    <x v="26"/>
    <x v="0"/>
    <x v="30"/>
    <x v="30"/>
    <x v="0"/>
    <x v="9"/>
    <n v="2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51P"/>
    <s v="120E151P"/>
    <n v="0"/>
    <s v="内销配套"/>
    <m/>
    <s v="重汽组"/>
    <x v="26"/>
    <x v="26"/>
    <x v="0"/>
    <x v="75"/>
    <x v="75"/>
    <x v="0"/>
    <x v="9"/>
    <n v="35"/>
    <x v="0"/>
    <x v="0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73P"/>
    <s v="120E173P"/>
    <n v="0"/>
    <s v="内销配套"/>
    <m/>
    <s v="重汽组"/>
    <x v="26"/>
    <x v="26"/>
    <x v="0"/>
    <x v="76"/>
    <x v="76"/>
    <x v="0"/>
    <x v="9"/>
    <n v="70"/>
    <x v="0"/>
    <x v="0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90P"/>
    <s v="120E190P"/>
    <n v="0"/>
    <s v="内销配套"/>
    <m/>
    <s v="重汽组"/>
    <x v="26"/>
    <x v="26"/>
    <x v="0"/>
    <x v="284"/>
    <x v="286"/>
    <x v="0"/>
    <x v="9"/>
    <n v="35"/>
    <x v="0"/>
    <x v="0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260P"/>
    <s v="120E260P"/>
    <n v="0"/>
    <s v="内销配套"/>
    <m/>
    <s v="重汽组"/>
    <x v="26"/>
    <x v="26"/>
    <x v="0"/>
    <x v="77"/>
    <x v="77"/>
    <x v="0"/>
    <x v="9"/>
    <n v="70"/>
    <x v="0"/>
    <x v="0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59P"/>
    <s v="120EV059P"/>
    <n v="0"/>
    <s v="内销配套"/>
    <m/>
    <s v="重汽组"/>
    <x v="26"/>
    <x v="26"/>
    <x v="0"/>
    <x v="32"/>
    <x v="32"/>
    <x v="0"/>
    <x v="9"/>
    <n v="5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297P"/>
    <s v="120EV297P"/>
    <n v="0"/>
    <s v="内销配套"/>
    <m/>
    <s v="重汽组"/>
    <x v="26"/>
    <x v="26"/>
    <x v="0"/>
    <x v="34"/>
    <x v="34"/>
    <x v="0"/>
    <x v="9"/>
    <n v="2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141Y"/>
    <s v="100E1141Y"/>
    <n v="0"/>
    <s v="内销配套"/>
    <m/>
    <s v="重汽组"/>
    <x v="27"/>
    <x v="27"/>
    <x v="0"/>
    <x v="78"/>
    <x v="78"/>
    <x v="0"/>
    <x v="9"/>
    <n v="500"/>
    <x v="0"/>
    <x v="0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1268Y"/>
    <s v="100E1268Y"/>
    <n v="0"/>
    <s v="内销配套"/>
    <m/>
    <s v="重汽组"/>
    <x v="27"/>
    <x v="27"/>
    <x v="0"/>
    <x v="73"/>
    <x v="73"/>
    <x v="0"/>
    <x v="9"/>
    <n v="200"/>
    <x v="0"/>
    <x v="0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513Y"/>
    <s v="100E513Y"/>
    <n v="0"/>
    <s v="内销配套"/>
    <m/>
    <s v="重汽组"/>
    <x v="27"/>
    <x v="27"/>
    <x v="0"/>
    <x v="63"/>
    <x v="63"/>
    <x v="0"/>
    <x v="9"/>
    <n v="100"/>
    <x v="0"/>
    <x v="0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1091Y"/>
    <s v="120E1091Y"/>
    <n v="0"/>
    <s v="内销配套"/>
    <m/>
    <s v="重汽组"/>
    <x v="27"/>
    <x v="27"/>
    <x v="0"/>
    <x v="79"/>
    <x v="79"/>
    <x v="0"/>
    <x v="9"/>
    <n v="100"/>
    <x v="0"/>
    <x v="0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230Y"/>
    <s v="120E230Y"/>
    <n v="0"/>
    <s v="内销配套"/>
    <m/>
    <s v="重汽组"/>
    <x v="27"/>
    <x v="27"/>
    <x v="0"/>
    <x v="80"/>
    <x v="80"/>
    <x v="0"/>
    <x v="9"/>
    <n v="3000"/>
    <x v="0"/>
    <x v="0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059P"/>
    <s v="120EV059P"/>
    <n v="0"/>
    <s v="内销配套"/>
    <m/>
    <s v="重汽组"/>
    <x v="28"/>
    <x v="28"/>
    <x v="0"/>
    <x v="32"/>
    <x v="32"/>
    <x v="0"/>
    <x v="9"/>
    <n v="5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297P"/>
    <s v="120EV297P"/>
    <n v="0"/>
    <s v="内销配套"/>
    <m/>
    <s v="重汽组"/>
    <x v="28"/>
    <x v="28"/>
    <x v="0"/>
    <x v="34"/>
    <x v="34"/>
    <x v="0"/>
    <x v="9"/>
    <n v="5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1143P"/>
    <s v="100E1143P"/>
    <n v="0"/>
    <s v="内销配套"/>
    <m/>
    <s v="东风组"/>
    <x v="10"/>
    <x v="10"/>
    <x v="0"/>
    <x v="81"/>
    <x v="81"/>
    <x v="0"/>
    <x v="9"/>
    <n v="100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292Y"/>
    <s v="100E1292Y"/>
    <n v="0"/>
    <s v="内销配套"/>
    <m/>
    <s v="东风组"/>
    <x v="10"/>
    <x v="10"/>
    <x v="0"/>
    <x v="58"/>
    <x v="58"/>
    <x v="0"/>
    <x v="9"/>
    <n v="1200"/>
    <x v="0"/>
    <x v="0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390P"/>
    <s v="100E390P"/>
    <n v="0"/>
    <s v="内销配套"/>
    <m/>
    <s v="东风组"/>
    <x v="10"/>
    <x v="10"/>
    <x v="0"/>
    <x v="82"/>
    <x v="82"/>
    <x v="0"/>
    <x v="9"/>
    <n v="100"/>
    <x v="0"/>
    <x v="0"/>
    <m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07P"/>
    <s v="120E007P"/>
    <n v="0"/>
    <s v="内销配套"/>
    <m/>
    <s v="东风组"/>
    <x v="10"/>
    <x v="10"/>
    <x v="0"/>
    <x v="11"/>
    <x v="11"/>
    <x v="0"/>
    <x v="9"/>
    <n v="2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26P"/>
    <s v="120E026P"/>
    <n v="0"/>
    <s v="内销配套"/>
    <m/>
    <s v="东风组"/>
    <x v="10"/>
    <x v="10"/>
    <x v="0"/>
    <x v="12"/>
    <x v="12"/>
    <x v="0"/>
    <x v="9"/>
    <n v="10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35P"/>
    <s v="120E035P"/>
    <n v="0"/>
    <s v="内销配套"/>
    <m/>
    <s v="东风组"/>
    <x v="10"/>
    <x v="10"/>
    <x v="0"/>
    <x v="30"/>
    <x v="30"/>
    <x v="0"/>
    <x v="9"/>
    <n v="4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40P"/>
    <s v="120E040P"/>
    <n v="0"/>
    <s v="内销配套"/>
    <m/>
    <s v="东风组"/>
    <x v="10"/>
    <x v="10"/>
    <x v="0"/>
    <x v="31"/>
    <x v="31"/>
    <x v="0"/>
    <x v="9"/>
    <n v="7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513P"/>
    <s v="100E513P"/>
    <n v="0"/>
    <s v="内销配套"/>
    <m/>
    <s v="福田组"/>
    <x v="16"/>
    <x v="16"/>
    <x v="0"/>
    <x v="83"/>
    <x v="83"/>
    <x v="0"/>
    <x v="9"/>
    <n v="50"/>
    <x v="0"/>
    <x v="0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银川"/>
    <s v="100E1254P"/>
    <s v="100E1254P"/>
    <n v="0"/>
    <s v="内销配套"/>
    <m/>
    <s v="福田组"/>
    <x v="29"/>
    <x v="29"/>
    <x v="0"/>
    <x v="40"/>
    <x v="40"/>
    <x v="0"/>
    <x v="9"/>
    <n v="2000"/>
    <x v="0"/>
    <x v="0"/>
    <m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银川"/>
    <s v="100E513P"/>
    <s v="100E513P"/>
    <n v="0"/>
    <s v="内销配套"/>
    <m/>
    <s v="福田组"/>
    <x v="29"/>
    <x v="29"/>
    <x v="0"/>
    <x v="83"/>
    <x v="83"/>
    <x v="0"/>
    <x v="9"/>
    <n v="100"/>
    <x v="0"/>
    <x v="0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银川"/>
    <s v="100E574P"/>
    <s v="100E574P"/>
    <n v="0"/>
    <s v="内销配套"/>
    <m/>
    <s v="福田组"/>
    <x v="29"/>
    <x v="29"/>
    <x v="0"/>
    <x v="84"/>
    <x v="84"/>
    <x v="0"/>
    <x v="9"/>
    <n v="400"/>
    <x v="0"/>
    <x v="0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银川"/>
    <s v="100E513P"/>
    <s v="100E513P"/>
    <n v="0"/>
    <s v="内销配套"/>
    <m/>
    <s v="解放组"/>
    <x v="30"/>
    <x v="30"/>
    <x v="0"/>
    <x v="83"/>
    <x v="83"/>
    <x v="0"/>
    <x v="9"/>
    <n v="500"/>
    <x v="0"/>
    <x v="0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银川"/>
    <s v="100E1143P"/>
    <s v="100E1143P"/>
    <n v="0"/>
    <s v="内销配套"/>
    <m/>
    <s v="解放组"/>
    <x v="31"/>
    <x v="31"/>
    <x v="0"/>
    <x v="81"/>
    <x v="81"/>
    <x v="0"/>
    <x v="9"/>
    <n v="1075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1"/>
    <x v="0"/>
    <s v="主机厂"/>
    <s v="直供主机厂"/>
    <s v="-"/>
    <s v="-"/>
    <s v="-"/>
    <s v="主机厂"/>
    <s v="开发中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s v="银川"/>
    <s v="100E297P"/>
    <s v="120EV297P"/>
    <n v="0"/>
    <s v="内销配套"/>
    <m/>
    <s v="解放组"/>
    <x v="31"/>
    <x v="31"/>
    <x v="0"/>
    <x v="34"/>
    <x v="34"/>
    <x v="0"/>
    <x v="9"/>
    <n v="1175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1"/>
    <x v="0"/>
    <s v="主机厂"/>
    <s v="直供主机厂"/>
    <s v="-"/>
    <s v="-"/>
    <s v="-"/>
    <s v="主机厂"/>
    <s v="开发中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s v="银川"/>
    <s v="100E1225P"/>
    <s v="100E1225P"/>
    <n v="0"/>
    <s v="内销配套"/>
    <m/>
    <s v="解放组"/>
    <x v="32"/>
    <x v="32"/>
    <x v="0"/>
    <x v="85"/>
    <x v="85"/>
    <x v="0"/>
    <x v="9"/>
    <n v="500"/>
    <x v="0"/>
    <x v="0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银川"/>
    <s v="100E059P"/>
    <s v="120EV059P"/>
    <n v="0"/>
    <s v="内销配套"/>
    <m/>
    <s v="解放组"/>
    <x v="32"/>
    <x v="32"/>
    <x v="0"/>
    <x v="32"/>
    <x v="32"/>
    <x v="0"/>
    <x v="9"/>
    <n v="2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银川"/>
    <s v="100E1039P"/>
    <s v="120EV1039P"/>
    <n v="0"/>
    <s v="内销配套"/>
    <m/>
    <s v="解放组"/>
    <x v="32"/>
    <x v="32"/>
    <x v="0"/>
    <x v="33"/>
    <x v="33"/>
    <x v="0"/>
    <x v="9"/>
    <n v="2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银川"/>
    <s v="100E297P"/>
    <s v="120EV297P"/>
    <n v="0"/>
    <s v="内销配套"/>
    <m/>
    <s v="解放组"/>
    <x v="32"/>
    <x v="32"/>
    <x v="0"/>
    <x v="34"/>
    <x v="34"/>
    <x v="0"/>
    <x v="9"/>
    <n v="5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银川"/>
    <s v="100E1141Y"/>
    <s v="100E1141Y"/>
    <n v="0"/>
    <s v="内销配套"/>
    <m/>
    <s v="解放组"/>
    <x v="33"/>
    <x v="33"/>
    <x v="0"/>
    <x v="78"/>
    <x v="78"/>
    <x v="0"/>
    <x v="9"/>
    <n v="60"/>
    <x v="0"/>
    <x v="0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s v="银川"/>
    <s v="100E836P"/>
    <s v="100E836P"/>
    <n v="0"/>
    <s v="内销配套"/>
    <m/>
    <s v="华菱组"/>
    <x v="132"/>
    <x v="132"/>
    <x v="0"/>
    <x v="86"/>
    <x v="86"/>
    <x v="0"/>
    <x v="9"/>
    <n v="200"/>
    <x v="0"/>
    <x v="0"/>
    <m/>
    <s v="E"/>
    <s v="E836P"/>
    <s v="11R22.5"/>
    <s v="16PR"/>
    <n v="22.5"/>
    <s v="PW930+"/>
    <s v="PRIMEWELL"/>
    <s v="佳安"/>
    <s v="TL"/>
    <s v="TL"/>
    <s v="PW930+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836P"/>
    <x v="110"/>
    <x v="0"/>
    <s v="主机厂"/>
    <n v="0"/>
    <s v="-"/>
    <s v="-"/>
    <s v="-"/>
    <s v="-"/>
    <s v="开发中"/>
    <s v="主机厂"/>
    <n v="0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s v="银川"/>
    <s v="100E390P"/>
    <s v="100EV390P"/>
    <n v="0"/>
    <s v="内销配套"/>
    <m/>
    <s v="华菱组"/>
    <x v="132"/>
    <x v="132"/>
    <x v="0"/>
    <x v="82"/>
    <x v="82"/>
    <x v="0"/>
    <x v="9"/>
    <n v="450"/>
    <x v="0"/>
    <x v="0"/>
    <m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90P"/>
    <x v="110"/>
    <x v="0"/>
    <s v="主机厂"/>
    <n v="0"/>
    <s v="-"/>
    <s v="-"/>
    <s v="-"/>
    <s v="-"/>
    <s v="开发中"/>
    <s v="主机厂"/>
    <n v="0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s v="银川"/>
    <s v="100E059P"/>
    <s v="120EV059P"/>
    <n v="0"/>
    <s v="内销配套"/>
    <m/>
    <s v="华菱组"/>
    <x v="132"/>
    <x v="132"/>
    <x v="0"/>
    <x v="32"/>
    <x v="32"/>
    <x v="0"/>
    <x v="9"/>
    <n v="3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10"/>
    <x v="0"/>
    <s v="主机厂"/>
    <n v="0"/>
    <s v="-"/>
    <s v="-"/>
    <s v="-"/>
    <s v="-"/>
    <s v="开发中"/>
    <s v="主机厂"/>
    <n v="0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s v="银川"/>
    <s v="100E297P"/>
    <s v="120EV297P"/>
    <n v="0"/>
    <s v="内销配套"/>
    <m/>
    <s v="华菱组"/>
    <x v="132"/>
    <x v="132"/>
    <x v="0"/>
    <x v="34"/>
    <x v="34"/>
    <x v="0"/>
    <x v="9"/>
    <n v="2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10"/>
    <x v="0"/>
    <s v="主机厂"/>
    <n v="0"/>
    <s v="-"/>
    <s v="-"/>
    <s v="-"/>
    <s v="-"/>
    <s v="开发中"/>
    <s v="主机厂"/>
    <n v="0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s v="银川"/>
    <s v="100E836P"/>
    <s v="100E836P"/>
    <n v="0"/>
    <s v="内销配套"/>
    <m/>
    <s v="华菱组"/>
    <x v="34"/>
    <x v="34"/>
    <x v="0"/>
    <x v="86"/>
    <x v="86"/>
    <x v="0"/>
    <x v="9"/>
    <n v="100"/>
    <x v="0"/>
    <x v="0"/>
    <m/>
    <s v="E"/>
    <s v="E836P"/>
    <s v="11R22.5"/>
    <s v="16PR"/>
    <n v="22.5"/>
    <s v="PW930+"/>
    <s v="PRIMEWELL"/>
    <s v="佳安"/>
    <s v="TL"/>
    <s v="TL"/>
    <s v="PW930+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836P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银川"/>
    <s v="100E1141P"/>
    <s v="100EV1141P"/>
    <n v="0"/>
    <s v="内销配套"/>
    <m/>
    <s v="华菱组"/>
    <x v="134"/>
    <x v="134"/>
    <x v="0"/>
    <x v="27"/>
    <x v="27"/>
    <x v="0"/>
    <x v="9"/>
    <n v="100"/>
    <x v="0"/>
    <x v="0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112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杨义跃"/>
    <s v="董军"/>
    <s v="董军"/>
    <s v="商用车胎部"/>
    <x v="0"/>
    <s v="商用配套C区"/>
    <s v="华菱组"/>
  </r>
  <r>
    <m/>
    <m/>
    <m/>
    <m/>
    <m/>
    <s v="银川"/>
    <s v="100E297P"/>
    <s v="120E297P"/>
    <n v="0"/>
    <s v="内销配套"/>
    <m/>
    <s v="华菱组"/>
    <x v="134"/>
    <x v="134"/>
    <x v="0"/>
    <x v="34"/>
    <x v="34"/>
    <x v="0"/>
    <x v="9"/>
    <n v="5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12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杨义跃"/>
    <s v="董军"/>
    <s v="董军"/>
    <s v="商用车胎部"/>
    <x v="0"/>
    <s v="商用配套C区"/>
    <s v="华菱组"/>
  </r>
  <r>
    <m/>
    <m/>
    <m/>
    <m/>
    <m/>
    <s v="银川"/>
    <s v="100E1141Y"/>
    <s v="100E1141Y"/>
    <n v="0"/>
    <s v="内销配套"/>
    <m/>
    <s v="华菱组"/>
    <x v="35"/>
    <x v="35"/>
    <x v="0"/>
    <x v="78"/>
    <x v="78"/>
    <x v="0"/>
    <x v="9"/>
    <n v="200"/>
    <x v="0"/>
    <x v="0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银川"/>
    <s v="100E1268Y"/>
    <s v="100E1268Y"/>
    <n v="0"/>
    <s v="内销配套"/>
    <m/>
    <s v="华菱组"/>
    <x v="35"/>
    <x v="35"/>
    <x v="0"/>
    <x v="73"/>
    <x v="73"/>
    <x v="0"/>
    <x v="9"/>
    <n v="100"/>
    <x v="0"/>
    <x v="0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银川"/>
    <s v="100E1415Y"/>
    <s v="100E574Y"/>
    <n v="0"/>
    <s v="内销配套"/>
    <m/>
    <s v="华菱组"/>
    <x v="35"/>
    <x v="35"/>
    <x v="0"/>
    <x v="278"/>
    <x v="280"/>
    <x v="0"/>
    <x v="9"/>
    <n v="150"/>
    <x v="0"/>
    <x v="0"/>
    <m/>
    <s v="E"/>
    <s v="E1415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银川"/>
    <s v="100E980Q"/>
    <s v="100E980Q"/>
    <n v="0"/>
    <s v="内销配套"/>
    <m/>
    <s v="工程工业组"/>
    <x v="36"/>
    <x v="36"/>
    <x v="0"/>
    <x v="87"/>
    <x v="87"/>
    <x v="0"/>
    <x v="9"/>
    <n v="500"/>
    <x v="0"/>
    <x v="0"/>
    <m/>
    <s v="E"/>
    <s v="E980Q"/>
    <s v="14.00R20"/>
    <s v="20PR"/>
    <n v="20"/>
    <s v="GAO897"/>
    <s v="Giti"/>
    <s v="佳通"/>
    <s v="TL/TT"/>
    <s v="TL/TT"/>
    <s v="GAO897"/>
    <s v="OTR"/>
    <s v="OTR"/>
    <s v="14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980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s v="桦林"/>
    <s v="100E007P"/>
    <s v="120E007P"/>
    <n v="0"/>
    <s v="内销配套"/>
    <m/>
    <s v="乘用车配套南区"/>
    <x v="14"/>
    <x v="14"/>
    <x v="0"/>
    <x v="11"/>
    <x v="11"/>
    <x v="0"/>
    <x v="9"/>
    <n v="15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桦林"/>
    <s v="100E026P"/>
    <s v="120E026P"/>
    <n v="0"/>
    <s v="内销配套"/>
    <m/>
    <s v="乘用车配套南区"/>
    <x v="14"/>
    <x v="14"/>
    <x v="0"/>
    <x v="12"/>
    <x v="12"/>
    <x v="0"/>
    <x v="9"/>
    <n v="60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桦林"/>
    <s v="100E035P"/>
    <s v="120E035P"/>
    <n v="0"/>
    <s v="内销配套"/>
    <m/>
    <s v="乘用车配套南区"/>
    <x v="14"/>
    <x v="14"/>
    <x v="0"/>
    <x v="30"/>
    <x v="30"/>
    <x v="0"/>
    <x v="9"/>
    <n v="4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桦林"/>
    <s v="100E1225P"/>
    <s v="100E1225P"/>
    <n v="0"/>
    <s v="内销配套"/>
    <m/>
    <s v="福田组"/>
    <x v="16"/>
    <x v="16"/>
    <x v="0"/>
    <x v="85"/>
    <x v="85"/>
    <x v="0"/>
    <x v="9"/>
    <n v="10000"/>
    <x v="0"/>
    <x v="0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040P"/>
    <s v="120E040P"/>
    <n v="0"/>
    <s v="内销配套"/>
    <m/>
    <s v="福田组"/>
    <x v="16"/>
    <x v="16"/>
    <x v="0"/>
    <x v="31"/>
    <x v="31"/>
    <x v="0"/>
    <x v="9"/>
    <n v="4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1091Y"/>
    <s v="120E1091Y"/>
    <n v="0"/>
    <s v="内销配套"/>
    <m/>
    <s v="福田组"/>
    <x v="16"/>
    <x v="16"/>
    <x v="0"/>
    <x v="79"/>
    <x v="79"/>
    <x v="0"/>
    <x v="9"/>
    <n v="100"/>
    <x v="0"/>
    <x v="0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1433Y"/>
    <s v="120E1433Y"/>
    <n v="0"/>
    <s v="内销配套"/>
    <m/>
    <s v="福田组"/>
    <x v="16"/>
    <x v="16"/>
    <x v="0"/>
    <x v="88"/>
    <x v="88"/>
    <x v="0"/>
    <x v="9"/>
    <n v="500"/>
    <x v="0"/>
    <x v="0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297P"/>
    <s v="120E297P"/>
    <n v="0"/>
    <s v="内销配套"/>
    <m/>
    <s v="福田组"/>
    <x v="16"/>
    <x v="16"/>
    <x v="0"/>
    <x v="34"/>
    <x v="34"/>
    <x v="0"/>
    <x v="9"/>
    <n v="4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007P"/>
    <s v="120E007P"/>
    <n v="0"/>
    <s v="内销配套"/>
    <m/>
    <s v="福田组"/>
    <x v="37"/>
    <x v="37"/>
    <x v="0"/>
    <x v="11"/>
    <x v="11"/>
    <x v="0"/>
    <x v="9"/>
    <n v="18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福田组"/>
    <x v="37"/>
    <x v="37"/>
    <x v="0"/>
    <x v="30"/>
    <x v="30"/>
    <x v="0"/>
    <x v="9"/>
    <n v="1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002P"/>
    <s v="120E1002P"/>
    <n v="0"/>
    <s v="内销配套"/>
    <m/>
    <s v="福田组"/>
    <x v="37"/>
    <x v="37"/>
    <x v="0"/>
    <x v="39"/>
    <x v="39"/>
    <x v="0"/>
    <x v="9"/>
    <n v="200"/>
    <x v="0"/>
    <x v="0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297P"/>
    <s v="120E297P"/>
    <n v="0"/>
    <s v="内销配套"/>
    <m/>
    <s v="福田组"/>
    <x v="17"/>
    <x v="17"/>
    <x v="0"/>
    <x v="34"/>
    <x v="34"/>
    <x v="0"/>
    <x v="9"/>
    <n v="1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福田组"/>
    <x v="17"/>
    <x v="17"/>
    <x v="0"/>
    <x v="30"/>
    <x v="30"/>
    <x v="0"/>
    <x v="9"/>
    <n v="8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59P"/>
    <s v="120E059P"/>
    <n v="0"/>
    <s v="内销配套"/>
    <m/>
    <s v="福田组"/>
    <x v="17"/>
    <x v="17"/>
    <x v="0"/>
    <x v="32"/>
    <x v="32"/>
    <x v="0"/>
    <x v="9"/>
    <n v="3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07P"/>
    <s v="120E007P"/>
    <n v="0"/>
    <s v="内销配套"/>
    <m/>
    <s v="福田组"/>
    <x v="38"/>
    <x v="38"/>
    <x v="0"/>
    <x v="11"/>
    <x v="11"/>
    <x v="0"/>
    <x v="9"/>
    <n v="3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26P"/>
    <s v="120E026P"/>
    <n v="0"/>
    <s v="内销配套"/>
    <m/>
    <s v="福田组"/>
    <x v="38"/>
    <x v="38"/>
    <x v="0"/>
    <x v="12"/>
    <x v="12"/>
    <x v="0"/>
    <x v="9"/>
    <n v="20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福田组"/>
    <x v="38"/>
    <x v="38"/>
    <x v="0"/>
    <x v="30"/>
    <x v="30"/>
    <x v="0"/>
    <x v="9"/>
    <n v="2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002P"/>
    <s v="120E1002P"/>
    <n v="0"/>
    <s v="内销配套"/>
    <m/>
    <s v="福田组"/>
    <x v="38"/>
    <x v="38"/>
    <x v="0"/>
    <x v="39"/>
    <x v="39"/>
    <x v="0"/>
    <x v="9"/>
    <n v="200"/>
    <x v="0"/>
    <x v="0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51P"/>
    <s v="120E151P"/>
    <n v="0"/>
    <s v="内销配套"/>
    <m/>
    <s v="福田组"/>
    <x v="38"/>
    <x v="38"/>
    <x v="0"/>
    <x v="75"/>
    <x v="75"/>
    <x v="0"/>
    <x v="9"/>
    <n v="100"/>
    <x v="0"/>
    <x v="0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143P"/>
    <s v="100E1143P"/>
    <n v="0"/>
    <s v="内销配套"/>
    <m/>
    <s v="解放组"/>
    <x v="30"/>
    <x v="30"/>
    <x v="0"/>
    <x v="81"/>
    <x v="81"/>
    <x v="0"/>
    <x v="9"/>
    <n v="600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解放组"/>
    <x v="30"/>
    <x v="30"/>
    <x v="0"/>
    <x v="30"/>
    <x v="30"/>
    <x v="0"/>
    <x v="9"/>
    <n v="27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040P"/>
    <s v="120E040P"/>
    <n v="0"/>
    <s v="内销配套"/>
    <m/>
    <s v="解放组"/>
    <x v="30"/>
    <x v="30"/>
    <x v="0"/>
    <x v="31"/>
    <x v="31"/>
    <x v="0"/>
    <x v="9"/>
    <n v="2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1039P"/>
    <s v="120E1039P"/>
    <n v="0"/>
    <s v="内销配套"/>
    <m/>
    <s v="解放组"/>
    <x v="30"/>
    <x v="30"/>
    <x v="0"/>
    <x v="33"/>
    <x v="33"/>
    <x v="0"/>
    <x v="9"/>
    <n v="10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1143P"/>
    <s v="100E1143P"/>
    <n v="0"/>
    <s v="内销配套"/>
    <m/>
    <s v="解放组"/>
    <x v="39"/>
    <x v="39"/>
    <x v="0"/>
    <x v="81"/>
    <x v="81"/>
    <x v="0"/>
    <x v="9"/>
    <n v="1000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040P"/>
    <s v="120E040P"/>
    <n v="0"/>
    <s v="内销配套"/>
    <m/>
    <s v="解放组"/>
    <x v="39"/>
    <x v="39"/>
    <x v="0"/>
    <x v="31"/>
    <x v="31"/>
    <x v="0"/>
    <x v="9"/>
    <n v="1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297P"/>
    <s v="120E297P"/>
    <n v="0"/>
    <s v="内销配套"/>
    <m/>
    <s v="解放组"/>
    <x v="39"/>
    <x v="39"/>
    <x v="0"/>
    <x v="34"/>
    <x v="34"/>
    <x v="0"/>
    <x v="9"/>
    <n v="1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安徽"/>
    <s v="100A2156"/>
    <s v="100A2156"/>
    <n v="0"/>
    <s v="内销配套"/>
    <m/>
    <s v="乘用车配套北区"/>
    <x v="40"/>
    <x v="40"/>
    <x v="1"/>
    <x v="89"/>
    <x v="89"/>
    <x v="0"/>
    <x v="9"/>
    <n v="50000"/>
    <x v="0"/>
    <x v="0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095"/>
    <s v="100A2095"/>
    <n v="0"/>
    <s v="内销配套"/>
    <m/>
    <s v="乘用车配套北区"/>
    <x v="41"/>
    <x v="41"/>
    <x v="1"/>
    <x v="90"/>
    <x v="90"/>
    <x v="0"/>
    <x v="9"/>
    <n v="550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340"/>
    <s v="100A2340"/>
    <n v="0"/>
    <s v="内销配套"/>
    <m/>
    <s v="乘用车配套北区"/>
    <x v="42"/>
    <x v="42"/>
    <x v="1"/>
    <x v="91"/>
    <x v="91"/>
    <x v="0"/>
    <x v="9"/>
    <n v="45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373"/>
    <s v="100A2373"/>
    <n v="0"/>
    <s v="内销配套"/>
    <m/>
    <s v="开发处"/>
    <x v="43"/>
    <x v="43"/>
    <x v="1"/>
    <x v="92"/>
    <x v="92"/>
    <x v="0"/>
    <x v="9"/>
    <n v="45000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90"/>
    <s v="100A2190"/>
    <n v="0"/>
    <s v="内销配套"/>
    <m/>
    <s v="乘用车配套南区"/>
    <x v="44"/>
    <x v="44"/>
    <x v="1"/>
    <x v="93"/>
    <x v="93"/>
    <x v="0"/>
    <x v="9"/>
    <n v="40000"/>
    <x v="0"/>
    <x v="0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0"/>
    <s v="100A130"/>
    <n v="0"/>
    <s v="内销配套"/>
    <m/>
    <s v="乘用车配套北区"/>
    <x v="42"/>
    <x v="42"/>
    <x v="1"/>
    <x v="94"/>
    <x v="94"/>
    <x v="0"/>
    <x v="9"/>
    <n v="36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519"/>
    <s v="100A2519"/>
    <n v="0"/>
    <s v="内销配套"/>
    <m/>
    <s v="乘用车配套南区"/>
    <x v="45"/>
    <x v="45"/>
    <x v="1"/>
    <x v="95"/>
    <x v="95"/>
    <x v="0"/>
    <x v="9"/>
    <n v="33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9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035"/>
    <s v="100A2035"/>
    <n v="0"/>
    <s v="内销配套"/>
    <m/>
    <s v="乘用车配套北区"/>
    <x v="46"/>
    <x v="46"/>
    <x v="1"/>
    <x v="93"/>
    <x v="93"/>
    <x v="0"/>
    <x v="9"/>
    <n v="40000"/>
    <x v="0"/>
    <x v="0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2094"/>
    <s v="100A2094"/>
    <n v="0"/>
    <s v="内销配套"/>
    <m/>
    <s v="乘用车配套北区"/>
    <x v="47"/>
    <x v="47"/>
    <x v="1"/>
    <x v="96"/>
    <x v="96"/>
    <x v="0"/>
    <x v="9"/>
    <n v="53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094"/>
    <s v="100A2094"/>
    <n v="0"/>
    <s v="内销配套"/>
    <m/>
    <s v="乘用车配套北区"/>
    <x v="48"/>
    <x v="48"/>
    <x v="1"/>
    <x v="96"/>
    <x v="96"/>
    <x v="0"/>
    <x v="9"/>
    <n v="18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76"/>
    <s v="100A1876"/>
    <n v="0"/>
    <s v="内销配套"/>
    <m/>
    <s v="乘用车配套北区"/>
    <x v="48"/>
    <x v="48"/>
    <x v="1"/>
    <x v="97"/>
    <x v="97"/>
    <x v="0"/>
    <x v="9"/>
    <n v="18000"/>
    <x v="0"/>
    <x v="0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859"/>
    <s v="100A2859"/>
    <n v="0"/>
    <s v="内销配套"/>
    <m/>
    <s v="乘用车配套南区"/>
    <x v="49"/>
    <x v="49"/>
    <x v="1"/>
    <x v="98"/>
    <x v="98"/>
    <x v="0"/>
    <x v="9"/>
    <n v="18000"/>
    <x v="0"/>
    <x v="0"/>
    <m/>
    <s v="A"/>
    <s v="A285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29"/>
    <s v="100A2129"/>
    <n v="0"/>
    <s v="内销配套"/>
    <m/>
    <s v="乘用车配套北区"/>
    <x v="50"/>
    <x v="50"/>
    <x v="1"/>
    <x v="99"/>
    <x v="99"/>
    <x v="0"/>
    <x v="9"/>
    <n v="15000"/>
    <x v="0"/>
    <x v="0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648"/>
    <s v="100A1316"/>
    <n v="0"/>
    <s v="内销配套"/>
    <m/>
    <s v="乘用车配套南区"/>
    <x v="45"/>
    <x v="45"/>
    <x v="1"/>
    <x v="100"/>
    <x v="100"/>
    <x v="0"/>
    <x v="9"/>
    <n v="15000"/>
    <x v="0"/>
    <x v="0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581"/>
    <s v="100A2581"/>
    <n v="0"/>
    <s v="内销配套"/>
    <m/>
    <s v="乘用车配套南区"/>
    <x v="51"/>
    <x v="51"/>
    <x v="1"/>
    <x v="94"/>
    <x v="94"/>
    <x v="0"/>
    <x v="9"/>
    <n v="10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13"/>
    <s v="100A1313"/>
    <n v="0"/>
    <s v="内销配套"/>
    <m/>
    <s v="乘用车配套北区"/>
    <x v="50"/>
    <x v="50"/>
    <x v="1"/>
    <x v="101"/>
    <x v="101"/>
    <x v="0"/>
    <x v="9"/>
    <n v="15000"/>
    <x v="0"/>
    <x v="0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660"/>
    <s v="100A2660"/>
    <n v="0"/>
    <s v="内销配套"/>
    <m/>
    <s v="乘用车配套南区"/>
    <x v="52"/>
    <x v="52"/>
    <x v="1"/>
    <x v="102"/>
    <x v="102"/>
    <x v="0"/>
    <x v="9"/>
    <n v="13750"/>
    <x v="0"/>
    <x v="0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035"/>
    <s v="100A2035"/>
    <n v="0"/>
    <s v="内销配套"/>
    <m/>
    <s v="乘用车配套北区"/>
    <x v="53"/>
    <x v="53"/>
    <x v="1"/>
    <x v="93"/>
    <x v="93"/>
    <x v="0"/>
    <x v="9"/>
    <n v="13500"/>
    <x v="0"/>
    <x v="0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840"/>
    <s v="100AP411"/>
    <n v="0"/>
    <s v="内销配套"/>
    <m/>
    <s v="乘用车配套南区"/>
    <x v="54"/>
    <x v="54"/>
    <x v="1"/>
    <x v="103"/>
    <x v="103"/>
    <x v="0"/>
    <x v="9"/>
    <n v="12000"/>
    <x v="0"/>
    <x v="0"/>
    <m/>
    <s v="A"/>
    <s v="A284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P411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22"/>
    <s v="100A222"/>
    <n v="0"/>
    <s v="内销配套"/>
    <m/>
    <s v="乘用车配套北区"/>
    <x v="42"/>
    <x v="42"/>
    <x v="1"/>
    <x v="104"/>
    <x v="104"/>
    <x v="0"/>
    <x v="9"/>
    <n v="13000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885"/>
    <s v="100A1885"/>
    <n v="0"/>
    <s v="内销配套"/>
    <m/>
    <s v="乘用车配套北区"/>
    <x v="46"/>
    <x v="46"/>
    <x v="1"/>
    <x v="105"/>
    <x v="105"/>
    <x v="0"/>
    <x v="9"/>
    <n v="125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2749"/>
    <s v="100A2749"/>
    <n v="0"/>
    <s v="内销配套"/>
    <m/>
    <s v="乘用车配套南区"/>
    <x v="15"/>
    <x v="15"/>
    <x v="1"/>
    <x v="106"/>
    <x v="106"/>
    <x v="0"/>
    <x v="9"/>
    <n v="12000"/>
    <x v="0"/>
    <x v="0"/>
    <m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安徽"/>
    <s v="100A1294"/>
    <s v="100A1294"/>
    <n v="0"/>
    <s v="内销配套"/>
    <m/>
    <s v="乘用车配套北区"/>
    <x v="42"/>
    <x v="42"/>
    <x v="1"/>
    <x v="107"/>
    <x v="107"/>
    <x v="0"/>
    <x v="9"/>
    <n v="12000"/>
    <x v="0"/>
    <x v="0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71"/>
    <s v="100A2671"/>
    <n v="0"/>
    <s v="内销配套"/>
    <m/>
    <s v="乘用车配套南区"/>
    <x v="55"/>
    <x v="55"/>
    <x v="1"/>
    <x v="108"/>
    <x v="108"/>
    <x v="0"/>
    <x v="9"/>
    <n v="10000"/>
    <x v="0"/>
    <x v="0"/>
    <m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839"/>
    <s v="100A2839"/>
    <n v="0"/>
    <s v="内销配套"/>
    <m/>
    <s v="乘用车配套南区"/>
    <x v="56"/>
    <x v="56"/>
    <x v="1"/>
    <x v="109"/>
    <x v="109"/>
    <x v="0"/>
    <x v="9"/>
    <n v="9500"/>
    <x v="0"/>
    <x v="0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839"/>
    <x v="5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579"/>
    <s v="100A2579"/>
    <n v="0"/>
    <s v="内销配套"/>
    <m/>
    <s v="乘用车配套北区"/>
    <x v="57"/>
    <x v="57"/>
    <x v="1"/>
    <x v="96"/>
    <x v="96"/>
    <x v="0"/>
    <x v="9"/>
    <n v="9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981"/>
    <s v="100A1981"/>
    <n v="0"/>
    <s v="内销配套"/>
    <m/>
    <s v="乘用车配套北区"/>
    <x v="46"/>
    <x v="46"/>
    <x v="1"/>
    <x v="89"/>
    <x v="89"/>
    <x v="0"/>
    <x v="9"/>
    <n v="8500"/>
    <x v="0"/>
    <x v="0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1322"/>
    <s v="100A1322"/>
    <n v="0"/>
    <s v="内销配套"/>
    <m/>
    <s v="乘用车配套南区"/>
    <x v="45"/>
    <x v="45"/>
    <x v="1"/>
    <x v="92"/>
    <x v="92"/>
    <x v="0"/>
    <x v="9"/>
    <n v="6600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579"/>
    <s v="100A2579"/>
    <n v="0"/>
    <s v="内销配套"/>
    <m/>
    <s v="乘用车配套北区"/>
    <x v="42"/>
    <x v="42"/>
    <x v="1"/>
    <x v="96"/>
    <x v="96"/>
    <x v="0"/>
    <x v="9"/>
    <n v="7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61"/>
    <s v="100A2661"/>
    <n v="0"/>
    <s v="内销配套"/>
    <m/>
    <s v="乘用车配套北区"/>
    <x v="58"/>
    <x v="58"/>
    <x v="1"/>
    <x v="95"/>
    <x v="95"/>
    <x v="0"/>
    <x v="9"/>
    <n v="6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977"/>
    <s v="100A2977"/>
    <n v="0"/>
    <s v="内销配套"/>
    <m/>
    <s v="乘用车配套南区"/>
    <x v="49"/>
    <x v="49"/>
    <x v="1"/>
    <x v="91"/>
    <x v="91"/>
    <x v="0"/>
    <x v="9"/>
    <n v="8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85"/>
    <s v="100A1885"/>
    <n v="0"/>
    <s v="内销配套"/>
    <m/>
    <s v="乘用车配套北区"/>
    <x v="53"/>
    <x v="53"/>
    <x v="1"/>
    <x v="105"/>
    <x v="105"/>
    <x v="0"/>
    <x v="9"/>
    <n v="50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415"/>
    <s v="100A2415"/>
    <n v="0"/>
    <s v="内销配套"/>
    <m/>
    <s v="乘用车配套北区"/>
    <x v="59"/>
    <x v="59"/>
    <x v="1"/>
    <x v="110"/>
    <x v="110"/>
    <x v="0"/>
    <x v="9"/>
    <n v="6000"/>
    <x v="0"/>
    <x v="0"/>
    <m/>
    <s v="A"/>
    <s v="A1931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5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851"/>
    <s v="100A2851"/>
    <n v="0"/>
    <s v="内销配套"/>
    <m/>
    <s v="乘用车配套南区"/>
    <x v="49"/>
    <x v="49"/>
    <x v="1"/>
    <x v="111"/>
    <x v="111"/>
    <x v="0"/>
    <x v="9"/>
    <n v="6000"/>
    <x v="0"/>
    <x v="0"/>
    <m/>
    <s v="A"/>
    <s v="A2851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01"/>
    <s v="100A2101"/>
    <n v="0"/>
    <s v="内销配套"/>
    <m/>
    <s v="乘用车配套北区"/>
    <x v="42"/>
    <x v="42"/>
    <x v="1"/>
    <x v="112"/>
    <x v="112"/>
    <x v="0"/>
    <x v="9"/>
    <n v="50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118"/>
    <s v="100A2118"/>
    <n v="0"/>
    <s v="内销配套"/>
    <m/>
    <s v="乘用车配套北区"/>
    <x v="60"/>
    <x v="60"/>
    <x v="1"/>
    <x v="113"/>
    <x v="113"/>
    <x v="0"/>
    <x v="9"/>
    <n v="5000"/>
    <x v="0"/>
    <x v="0"/>
    <m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926"/>
    <s v="100A2926"/>
    <n v="0"/>
    <s v="内销配套"/>
    <m/>
    <s v="乘用车配套南区"/>
    <x v="56"/>
    <x v="56"/>
    <x v="1"/>
    <x v="114"/>
    <x v="114"/>
    <x v="0"/>
    <x v="9"/>
    <n v="5000"/>
    <x v="0"/>
    <x v="0"/>
    <m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5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3073"/>
    <s v="100A3073"/>
    <n v="0"/>
    <s v="内销配套"/>
    <m/>
    <s v="乘用车配套北区"/>
    <x v="60"/>
    <x v="60"/>
    <x v="1"/>
    <x v="90"/>
    <x v="90"/>
    <x v="0"/>
    <x v="9"/>
    <n v="50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7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346"/>
    <s v="100A2346"/>
    <n v="0"/>
    <s v="内销配套"/>
    <m/>
    <s v="乘用车配套南区"/>
    <x v="61"/>
    <x v="61"/>
    <x v="1"/>
    <x v="115"/>
    <x v="115"/>
    <x v="0"/>
    <x v="9"/>
    <n v="4000"/>
    <x v="0"/>
    <x v="0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650"/>
    <s v="100A2650"/>
    <n v="0"/>
    <s v="内销配套"/>
    <m/>
    <s v="乘用车配套南区"/>
    <x v="62"/>
    <x v="62"/>
    <x v="1"/>
    <x v="101"/>
    <x v="101"/>
    <x v="0"/>
    <x v="9"/>
    <n v="5000"/>
    <x v="0"/>
    <x v="0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3076"/>
    <s v="100A3076"/>
    <n v="0"/>
    <s v="内销配套"/>
    <m/>
    <s v="乘用车配套南区"/>
    <x v="63"/>
    <x v="63"/>
    <x v="1"/>
    <x v="116"/>
    <x v="116"/>
    <x v="0"/>
    <x v="9"/>
    <n v="40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6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1325"/>
    <s v="100A1325"/>
    <n v="0"/>
    <s v="内销配套"/>
    <m/>
    <s v="乘用车配套南区"/>
    <x v="55"/>
    <x v="55"/>
    <x v="1"/>
    <x v="112"/>
    <x v="112"/>
    <x v="0"/>
    <x v="9"/>
    <n v="50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347"/>
    <s v="100A2347"/>
    <n v="0"/>
    <s v="内销配套"/>
    <m/>
    <s v="开发处"/>
    <x v="64"/>
    <x v="64"/>
    <x v="1"/>
    <x v="117"/>
    <x v="117"/>
    <x v="0"/>
    <x v="9"/>
    <n v="5000"/>
    <x v="0"/>
    <x v="0"/>
    <m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7"/>
    <x v="6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153"/>
    <s v="100A2153"/>
    <n v="0"/>
    <s v="内销配套"/>
    <m/>
    <s v="乘用车配套南区"/>
    <x v="65"/>
    <x v="65"/>
    <x v="1"/>
    <x v="118"/>
    <x v="118"/>
    <x v="0"/>
    <x v="9"/>
    <n v="5000"/>
    <x v="0"/>
    <x v="0"/>
    <m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346"/>
    <s v="100A2346"/>
    <n v="0"/>
    <s v="内销配套"/>
    <m/>
    <s v="开发处"/>
    <x v="138"/>
    <x v="138"/>
    <x v="1"/>
    <x v="115"/>
    <x v="115"/>
    <x v="0"/>
    <x v="9"/>
    <n v="8000"/>
    <x v="0"/>
    <x v="0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48"/>
    <s v="100A2148"/>
    <n v="0"/>
    <s v="内销配套"/>
    <m/>
    <s v="乘用车配套北区"/>
    <x v="40"/>
    <x v="40"/>
    <x v="1"/>
    <x v="119"/>
    <x v="119"/>
    <x v="0"/>
    <x v="9"/>
    <n v="400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659"/>
    <s v="120A1659"/>
    <n v="0"/>
    <s v="内销配套"/>
    <m/>
    <s v="乘用车配套北区"/>
    <x v="12"/>
    <x v="12"/>
    <x v="1"/>
    <x v="120"/>
    <x v="120"/>
    <x v="0"/>
    <x v="9"/>
    <n v="4000"/>
    <x v="0"/>
    <x v="0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3035"/>
    <s v="100A3035"/>
    <n v="0"/>
    <s v="内销配套"/>
    <m/>
    <s v="乘用车配套南区"/>
    <x v="66"/>
    <x v="66"/>
    <x v="1"/>
    <x v="121"/>
    <x v="121"/>
    <x v="0"/>
    <x v="9"/>
    <n v="4000"/>
    <x v="0"/>
    <x v="0"/>
    <m/>
    <s v="A"/>
    <s v="A2107"/>
    <e v="#N/A"/>
    <e v="#N/A"/>
    <e v="#N/A"/>
    <e v="#N/A"/>
    <e v="#N/A"/>
    <e v="#N/A"/>
    <e v="#N/A"/>
    <e v="#N/A"/>
    <e v="#N/A"/>
    <e v="#N/A"/>
    <e v="#N/A"/>
    <e v="#N/A"/>
    <s v="255/50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3035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626"/>
    <s v="100A2626"/>
    <n v="0"/>
    <s v="内销配套"/>
    <m/>
    <s v="乘用车配套北区"/>
    <x v="50"/>
    <x v="50"/>
    <x v="1"/>
    <x v="122"/>
    <x v="122"/>
    <x v="0"/>
    <x v="9"/>
    <n v="4000"/>
    <x v="0"/>
    <x v="0"/>
    <m/>
    <s v="A"/>
    <s v="A262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22"/>
    <s v="100A222"/>
    <n v="0"/>
    <s v="内销配套"/>
    <m/>
    <s v="乘用车配套北区"/>
    <x v="58"/>
    <x v="58"/>
    <x v="1"/>
    <x v="104"/>
    <x v="104"/>
    <x v="0"/>
    <x v="9"/>
    <n v="3500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339"/>
    <s v="100A2339"/>
    <n v="0"/>
    <s v="内销配套"/>
    <m/>
    <s v="乘用车配套南区"/>
    <x v="61"/>
    <x v="61"/>
    <x v="1"/>
    <x v="123"/>
    <x v="123"/>
    <x v="0"/>
    <x v="9"/>
    <n v="3600"/>
    <x v="0"/>
    <x v="0"/>
    <m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846"/>
    <s v="100A1846"/>
    <n v="0"/>
    <s v="内销配套"/>
    <m/>
    <s v="乘用车配套南区"/>
    <x v="67"/>
    <x v="67"/>
    <x v="1"/>
    <x v="124"/>
    <x v="124"/>
    <x v="0"/>
    <x v="9"/>
    <n v="3300"/>
    <x v="0"/>
    <x v="0"/>
    <m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27"/>
    <s v="100A227"/>
    <n v="0"/>
    <s v="内销配套"/>
    <m/>
    <s v="乘用车配套北区"/>
    <x v="68"/>
    <x v="68"/>
    <x v="1"/>
    <x v="125"/>
    <x v="125"/>
    <x v="0"/>
    <x v="9"/>
    <n v="3000"/>
    <x v="0"/>
    <x v="0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11"/>
    <s v="100A1311"/>
    <n v="0"/>
    <s v="内销配套"/>
    <m/>
    <s v="乘用车配套北区"/>
    <x v="42"/>
    <x v="42"/>
    <x v="1"/>
    <x v="105"/>
    <x v="105"/>
    <x v="0"/>
    <x v="9"/>
    <n v="40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324"/>
    <s v="100A1324"/>
    <n v="0"/>
    <s v="内销配套"/>
    <m/>
    <s v="乘用车配套南区"/>
    <x v="69"/>
    <x v="69"/>
    <x v="1"/>
    <x v="102"/>
    <x v="102"/>
    <x v="0"/>
    <x v="9"/>
    <n v="4000"/>
    <x v="0"/>
    <x v="0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4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339"/>
    <s v="100A2339"/>
    <n v="0"/>
    <s v="内销配套"/>
    <m/>
    <s v="乘用车配套南区"/>
    <x v="69"/>
    <x v="69"/>
    <x v="1"/>
    <x v="123"/>
    <x v="123"/>
    <x v="0"/>
    <x v="9"/>
    <n v="4000"/>
    <x v="0"/>
    <x v="0"/>
    <m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11"/>
    <s v="100A2111"/>
    <n v="0"/>
    <s v="内销配套"/>
    <m/>
    <s v="乘用车配套北区"/>
    <x v="59"/>
    <x v="59"/>
    <x v="1"/>
    <x v="126"/>
    <x v="126"/>
    <x v="0"/>
    <x v="9"/>
    <n v="3000"/>
    <x v="0"/>
    <x v="0"/>
    <m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716"/>
    <s v="120A1716"/>
    <n v="0"/>
    <s v="内销配套"/>
    <m/>
    <s v="乘用车配套北区"/>
    <x v="12"/>
    <x v="12"/>
    <x v="1"/>
    <x v="127"/>
    <x v="127"/>
    <x v="0"/>
    <x v="9"/>
    <n v="3000"/>
    <x v="0"/>
    <x v="0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1981"/>
    <s v="100A1981"/>
    <n v="0"/>
    <s v="内销配套"/>
    <m/>
    <s v="乘用车配套北区"/>
    <x v="46"/>
    <x v="46"/>
    <x v="1"/>
    <x v="89"/>
    <x v="89"/>
    <x v="0"/>
    <x v="9"/>
    <n v="10000"/>
    <x v="0"/>
    <x v="0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2333"/>
    <s v="100A2333"/>
    <n v="0"/>
    <s v="内销配套"/>
    <m/>
    <s v="乘用车配套南区"/>
    <x v="63"/>
    <x v="63"/>
    <x v="1"/>
    <x v="128"/>
    <x v="128"/>
    <x v="0"/>
    <x v="9"/>
    <n v="3300"/>
    <x v="0"/>
    <x v="0"/>
    <m/>
    <s v="A"/>
    <s v="A2333"/>
    <e v="#N/A"/>
    <e v="#N/A"/>
    <e v="#N/A"/>
    <e v="#N/A"/>
    <e v="#N/A"/>
    <e v="#N/A"/>
    <e v="#N/A"/>
    <e v="#N/A"/>
    <e v="#N/A"/>
    <e v="#N/A"/>
    <e v="#N/A"/>
    <e v="#N/A"/>
    <s v="24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3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130"/>
    <s v="100A130"/>
    <n v="0"/>
    <s v="内销配套"/>
    <m/>
    <s v="乘用车配套北区"/>
    <x v="70"/>
    <x v="70"/>
    <x v="1"/>
    <x v="94"/>
    <x v="94"/>
    <x v="0"/>
    <x v="9"/>
    <n v="28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683"/>
    <s v="100A1683"/>
    <n v="0"/>
    <s v="内销配套"/>
    <m/>
    <s v="乘用车配套南区"/>
    <x v="71"/>
    <x v="71"/>
    <x v="1"/>
    <x v="129"/>
    <x v="129"/>
    <x v="0"/>
    <x v="9"/>
    <n v="3000"/>
    <x v="0"/>
    <x v="0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136"/>
    <s v="100A2136"/>
    <n v="0"/>
    <s v="内销配套"/>
    <m/>
    <s v="乘用车配套北区"/>
    <x v="50"/>
    <x v="50"/>
    <x v="1"/>
    <x v="130"/>
    <x v="130"/>
    <x v="0"/>
    <x v="9"/>
    <n v="25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980"/>
    <s v="100A1980"/>
    <n v="0"/>
    <s v="内销配套"/>
    <m/>
    <s v="乘用车配套北区"/>
    <x v="46"/>
    <x v="46"/>
    <x v="1"/>
    <x v="131"/>
    <x v="131"/>
    <x v="0"/>
    <x v="9"/>
    <n v="3000"/>
    <x v="0"/>
    <x v="0"/>
    <m/>
    <s v="A"/>
    <s v="A1980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2258"/>
    <s v="100A2258"/>
    <n v="0"/>
    <s v="内销配套"/>
    <m/>
    <s v="乘用车配套南区"/>
    <x v="72"/>
    <x v="72"/>
    <x v="1"/>
    <x v="132"/>
    <x v="132"/>
    <x v="0"/>
    <x v="9"/>
    <n v="2500"/>
    <x v="0"/>
    <x v="0"/>
    <m/>
    <s v="A"/>
    <s v="A1424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25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613"/>
    <s v="100A1613"/>
    <n v="0"/>
    <s v="内销配套"/>
    <m/>
    <s v="乘用车配套南区"/>
    <x v="51"/>
    <x v="51"/>
    <x v="1"/>
    <x v="133"/>
    <x v="133"/>
    <x v="0"/>
    <x v="9"/>
    <n v="2000"/>
    <x v="0"/>
    <x v="0"/>
    <m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663"/>
    <s v="100A1663"/>
    <n v="0"/>
    <s v="内销配套"/>
    <m/>
    <s v="乘用车配套南区"/>
    <x v="51"/>
    <x v="51"/>
    <x v="1"/>
    <x v="130"/>
    <x v="130"/>
    <x v="0"/>
    <x v="9"/>
    <n v="20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548"/>
    <s v="100A2548"/>
    <n v="0"/>
    <s v="内销配套"/>
    <m/>
    <s v="乘用车配套北区"/>
    <x v="40"/>
    <x v="40"/>
    <x v="1"/>
    <x v="134"/>
    <x v="134"/>
    <x v="0"/>
    <x v="9"/>
    <n v="2000"/>
    <x v="0"/>
    <x v="0"/>
    <m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299"/>
    <s v="100A1299"/>
    <n v="0"/>
    <s v="内销配套"/>
    <m/>
    <s v="乘用车配套南区"/>
    <x v="73"/>
    <x v="73"/>
    <x v="1"/>
    <x v="135"/>
    <x v="135"/>
    <x v="0"/>
    <x v="9"/>
    <n v="1500"/>
    <x v="0"/>
    <x v="0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86"/>
    <s v="100A2186"/>
    <n v="0"/>
    <s v="内销配套"/>
    <m/>
    <s v="乘用车配套南区"/>
    <x v="45"/>
    <x v="45"/>
    <x v="1"/>
    <x v="136"/>
    <x v="136"/>
    <x v="0"/>
    <x v="9"/>
    <n v="1600"/>
    <x v="0"/>
    <x v="0"/>
    <m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22"/>
    <s v="100A222"/>
    <n v="0"/>
    <s v="内销配套"/>
    <m/>
    <s v="乘用车配套南区"/>
    <x v="67"/>
    <x v="67"/>
    <x v="1"/>
    <x v="104"/>
    <x v="104"/>
    <x v="0"/>
    <x v="9"/>
    <n v="1600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51"/>
    <s v="100A2651"/>
    <n v="0"/>
    <s v="内销配套"/>
    <m/>
    <s v="乘用车配套南区"/>
    <x v="55"/>
    <x v="55"/>
    <x v="1"/>
    <x v="137"/>
    <x v="137"/>
    <x v="0"/>
    <x v="9"/>
    <n v="2000"/>
    <x v="0"/>
    <x v="0"/>
    <m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156"/>
    <s v="100A2156"/>
    <n v="0"/>
    <s v="内销配套"/>
    <m/>
    <s v="乘用车配套南区"/>
    <x v="55"/>
    <x v="55"/>
    <x v="1"/>
    <x v="89"/>
    <x v="89"/>
    <x v="0"/>
    <x v="9"/>
    <n v="2000"/>
    <x v="0"/>
    <x v="0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657"/>
    <s v="100A2657"/>
    <n v="0"/>
    <s v="内销配套"/>
    <m/>
    <s v="乘用车配套北区"/>
    <x v="48"/>
    <x v="48"/>
    <x v="1"/>
    <x v="138"/>
    <x v="138"/>
    <x v="0"/>
    <x v="9"/>
    <n v="1500"/>
    <x v="0"/>
    <x v="0"/>
    <m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518"/>
    <s v="100A518"/>
    <n v="0"/>
    <s v="内销配套"/>
    <m/>
    <s v="乘用车配套北区"/>
    <x v="42"/>
    <x v="42"/>
    <x v="1"/>
    <x v="139"/>
    <x v="139"/>
    <x v="0"/>
    <x v="9"/>
    <n v="2000"/>
    <x v="0"/>
    <x v="0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311"/>
    <s v="100A1311"/>
    <n v="0"/>
    <s v="内销配套"/>
    <m/>
    <s v="乘用车配套北区"/>
    <x v="70"/>
    <x v="70"/>
    <x v="1"/>
    <x v="105"/>
    <x v="105"/>
    <x v="0"/>
    <x v="9"/>
    <n v="16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184"/>
    <s v="100A2184"/>
    <n v="0"/>
    <s v="内销配套"/>
    <m/>
    <s v="乘用车配套南区"/>
    <x v="74"/>
    <x v="74"/>
    <x v="1"/>
    <x v="96"/>
    <x v="96"/>
    <x v="0"/>
    <x v="9"/>
    <n v="125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1681"/>
    <s v="100A1681"/>
    <n v="0"/>
    <s v="内销配套"/>
    <m/>
    <s v="乘用车配套南区"/>
    <x v="15"/>
    <x v="15"/>
    <x v="1"/>
    <x v="140"/>
    <x v="140"/>
    <x v="0"/>
    <x v="9"/>
    <n v="1500"/>
    <x v="0"/>
    <x v="0"/>
    <m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安徽"/>
    <s v="100A1426"/>
    <s v="100A1426"/>
    <n v="0"/>
    <s v="内销配套"/>
    <m/>
    <s v="乘用车配套北区"/>
    <x v="50"/>
    <x v="50"/>
    <x v="1"/>
    <x v="141"/>
    <x v="141"/>
    <x v="0"/>
    <x v="9"/>
    <n v="1000"/>
    <x v="0"/>
    <x v="0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01"/>
    <s v="100A2101"/>
    <n v="0"/>
    <s v="内销配套"/>
    <m/>
    <s v="乘用车配套北区"/>
    <x v="75"/>
    <x v="75"/>
    <x v="1"/>
    <x v="112"/>
    <x v="112"/>
    <x v="0"/>
    <x v="9"/>
    <n v="10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577"/>
    <s v="100A2577"/>
    <n v="0"/>
    <s v="内销配套"/>
    <m/>
    <s v="乘用车配套北区"/>
    <x v="12"/>
    <x v="12"/>
    <x v="1"/>
    <x v="142"/>
    <x v="142"/>
    <x v="0"/>
    <x v="9"/>
    <n v="800"/>
    <x v="0"/>
    <x v="0"/>
    <m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2271"/>
    <s v="100A2271"/>
    <n v="0"/>
    <s v="内销配套"/>
    <m/>
    <s v="乘用车配套北区"/>
    <x v="70"/>
    <x v="70"/>
    <x v="1"/>
    <x v="143"/>
    <x v="143"/>
    <x v="0"/>
    <x v="9"/>
    <n v="900"/>
    <x v="0"/>
    <x v="0"/>
    <m/>
    <s v="A"/>
    <s v="A2271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7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330"/>
    <s v="100A1330"/>
    <n v="0"/>
    <s v="内销配套"/>
    <m/>
    <s v="乘用车配套南区"/>
    <x v="49"/>
    <x v="49"/>
    <x v="1"/>
    <x v="144"/>
    <x v="144"/>
    <x v="0"/>
    <x v="9"/>
    <n v="1000"/>
    <x v="0"/>
    <x v="0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850"/>
    <s v="100A2850"/>
    <n v="0"/>
    <s v="内销配套"/>
    <m/>
    <s v="乘用车配套南区"/>
    <x v="49"/>
    <x v="49"/>
    <x v="1"/>
    <x v="115"/>
    <x v="115"/>
    <x v="0"/>
    <x v="9"/>
    <n v="800"/>
    <x v="0"/>
    <x v="0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356"/>
    <s v="100A2356"/>
    <n v="0"/>
    <s v="内销配套"/>
    <m/>
    <s v="乘用车配套南区"/>
    <x v="49"/>
    <x v="49"/>
    <x v="1"/>
    <x v="145"/>
    <x v="145"/>
    <x v="0"/>
    <x v="9"/>
    <n v="800"/>
    <x v="0"/>
    <x v="0"/>
    <m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092"/>
    <s v="100A2092"/>
    <n v="0"/>
    <s v="内销配套"/>
    <m/>
    <s v="乘用车配套南区"/>
    <x v="63"/>
    <x v="63"/>
    <x v="1"/>
    <x v="146"/>
    <x v="146"/>
    <x v="0"/>
    <x v="9"/>
    <n v="1100"/>
    <x v="0"/>
    <x v="0"/>
    <m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1644"/>
    <s v="100A1644"/>
    <n v="0"/>
    <s v="内销配套"/>
    <m/>
    <s v="乘用车配套南区"/>
    <x v="71"/>
    <x v="71"/>
    <x v="1"/>
    <x v="147"/>
    <x v="147"/>
    <x v="0"/>
    <x v="9"/>
    <n v="850"/>
    <x v="0"/>
    <x v="0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416"/>
    <s v="100A2416"/>
    <n v="0"/>
    <s v="内销配套"/>
    <m/>
    <s v="乘用车配套南区"/>
    <x v="71"/>
    <x v="71"/>
    <x v="1"/>
    <x v="148"/>
    <x v="148"/>
    <x v="0"/>
    <x v="9"/>
    <n v="850"/>
    <x v="0"/>
    <x v="0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1003"/>
    <s v="100A1003"/>
    <n v="0"/>
    <s v="内销配套"/>
    <m/>
    <s v="乘用车配套北区"/>
    <x v="60"/>
    <x v="60"/>
    <x v="1"/>
    <x v="150"/>
    <x v="150"/>
    <x v="0"/>
    <x v="9"/>
    <n v="800"/>
    <x v="0"/>
    <x v="0"/>
    <m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085"/>
    <s v="100A085"/>
    <n v="0"/>
    <s v="内销配套"/>
    <m/>
    <s v="乘用车配套南区"/>
    <x v="73"/>
    <x v="73"/>
    <x v="1"/>
    <x v="151"/>
    <x v="151"/>
    <x v="0"/>
    <x v="9"/>
    <n v="800"/>
    <x v="0"/>
    <x v="0"/>
    <m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419"/>
    <s v="100A1419"/>
    <n v="0"/>
    <s v="内销配套"/>
    <m/>
    <s v="乘用车配套南区"/>
    <x v="66"/>
    <x v="66"/>
    <x v="1"/>
    <x v="152"/>
    <x v="152"/>
    <x v="0"/>
    <x v="9"/>
    <n v="700"/>
    <x v="0"/>
    <x v="0"/>
    <m/>
    <s v="A"/>
    <s v="A1419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19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1418"/>
    <s v="100A1418"/>
    <n v="0"/>
    <s v="内销配套"/>
    <m/>
    <s v="乘用车配套北区"/>
    <x v="76"/>
    <x v="76"/>
    <x v="1"/>
    <x v="153"/>
    <x v="153"/>
    <x v="0"/>
    <x v="9"/>
    <n v="600"/>
    <x v="0"/>
    <x v="0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152"/>
    <s v="100A2152"/>
    <n v="0"/>
    <s v="内销配套"/>
    <m/>
    <s v="乘用车配套北区"/>
    <x v="48"/>
    <x v="48"/>
    <x v="1"/>
    <x v="116"/>
    <x v="116"/>
    <x v="0"/>
    <x v="9"/>
    <n v="5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30"/>
    <s v="100A2130"/>
    <n v="0"/>
    <s v="内销配套"/>
    <m/>
    <s v="乘用车配套北区"/>
    <x v="50"/>
    <x v="50"/>
    <x v="1"/>
    <x v="154"/>
    <x v="154"/>
    <x v="0"/>
    <x v="9"/>
    <n v="500"/>
    <x v="0"/>
    <x v="0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311"/>
    <s v="100A1311"/>
    <n v="0"/>
    <s v="内销配套"/>
    <m/>
    <s v="乘用车配套北区"/>
    <x v="58"/>
    <x v="58"/>
    <x v="1"/>
    <x v="105"/>
    <x v="105"/>
    <x v="0"/>
    <x v="9"/>
    <n v="5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684"/>
    <s v="100A1684"/>
    <n v="0"/>
    <s v="内销配套"/>
    <m/>
    <s v="乘用车配套北区"/>
    <x v="40"/>
    <x v="40"/>
    <x v="1"/>
    <x v="109"/>
    <x v="109"/>
    <x v="0"/>
    <x v="9"/>
    <n v="500"/>
    <x v="0"/>
    <x v="0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410"/>
    <s v="100A1410"/>
    <n v="0"/>
    <s v="内销配套"/>
    <m/>
    <s v="乘用车配套北区"/>
    <x v="40"/>
    <x v="40"/>
    <x v="1"/>
    <x v="90"/>
    <x v="90"/>
    <x v="0"/>
    <x v="9"/>
    <n v="5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591"/>
    <s v="100A1591"/>
    <n v="0"/>
    <s v="内销配套"/>
    <m/>
    <s v="乘用车配套南区"/>
    <x v="49"/>
    <x v="49"/>
    <x v="1"/>
    <x v="116"/>
    <x v="116"/>
    <x v="0"/>
    <x v="9"/>
    <n v="5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337"/>
    <s v="100A2337"/>
    <n v="0"/>
    <s v="内销配套"/>
    <m/>
    <s v="乘用车配套南区"/>
    <x v="63"/>
    <x v="63"/>
    <x v="1"/>
    <x v="155"/>
    <x v="155"/>
    <x v="0"/>
    <x v="9"/>
    <n v="400"/>
    <x v="0"/>
    <x v="0"/>
    <m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7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715"/>
    <s v="100A715"/>
    <n v="0"/>
    <s v="内销配套"/>
    <m/>
    <s v="乘用车配套南区"/>
    <x v="77"/>
    <x v="77"/>
    <x v="1"/>
    <x v="156"/>
    <x v="156"/>
    <x v="0"/>
    <x v="9"/>
    <n v="500"/>
    <x v="0"/>
    <x v="0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095"/>
    <s v="100A2095"/>
    <n v="0"/>
    <s v="内销配套"/>
    <m/>
    <s v="乘用车配套南区"/>
    <x v="61"/>
    <x v="61"/>
    <x v="1"/>
    <x v="90"/>
    <x v="90"/>
    <x v="0"/>
    <x v="9"/>
    <n v="4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73"/>
    <s v="100A2173"/>
    <n v="0"/>
    <s v="内销配套"/>
    <m/>
    <s v="乘用车配套北区"/>
    <x v="76"/>
    <x v="76"/>
    <x v="1"/>
    <x v="157"/>
    <x v="157"/>
    <x v="0"/>
    <x v="9"/>
    <n v="400"/>
    <x v="0"/>
    <x v="0"/>
    <m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717"/>
    <s v="120A1717"/>
    <n v="0"/>
    <s v="内销配套"/>
    <m/>
    <s v="乘用车配套北区"/>
    <x v="12"/>
    <x v="12"/>
    <x v="1"/>
    <x v="158"/>
    <x v="158"/>
    <x v="0"/>
    <x v="9"/>
    <n v="200"/>
    <x v="0"/>
    <x v="0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1325"/>
    <s v="100A1325"/>
    <n v="0"/>
    <s v="内销配套"/>
    <m/>
    <s v="乘用车配套北区"/>
    <x v="40"/>
    <x v="40"/>
    <x v="1"/>
    <x v="112"/>
    <x v="112"/>
    <x v="0"/>
    <x v="9"/>
    <n v="3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416"/>
    <s v="100A2416"/>
    <n v="0"/>
    <s v="内销配套"/>
    <m/>
    <s v="乘用车配套北区"/>
    <x v="40"/>
    <x v="40"/>
    <x v="1"/>
    <x v="148"/>
    <x v="148"/>
    <x v="0"/>
    <x v="9"/>
    <n v="300"/>
    <x v="0"/>
    <x v="0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59"/>
    <s v="100A2659"/>
    <n v="0"/>
    <s v="内销配套"/>
    <m/>
    <s v="乘用车配套南区"/>
    <x v="52"/>
    <x v="52"/>
    <x v="1"/>
    <x v="100"/>
    <x v="100"/>
    <x v="0"/>
    <x v="9"/>
    <n v="250"/>
    <x v="0"/>
    <x v="0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9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926"/>
    <s v="100A2926"/>
    <n v="0"/>
    <s v="内销配套"/>
    <m/>
    <s v="乘用车配套南区"/>
    <x v="61"/>
    <x v="61"/>
    <x v="1"/>
    <x v="114"/>
    <x v="114"/>
    <x v="0"/>
    <x v="9"/>
    <n v="250"/>
    <x v="0"/>
    <x v="0"/>
    <m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094"/>
    <s v="100A2094"/>
    <n v="0"/>
    <s v="内销配套"/>
    <m/>
    <s v="乘用车配套北区"/>
    <x v="78"/>
    <x v="78"/>
    <x v="1"/>
    <x v="96"/>
    <x v="96"/>
    <x v="0"/>
    <x v="9"/>
    <n v="2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29"/>
    <s v="100A2129"/>
    <n v="0"/>
    <s v="内销配套"/>
    <m/>
    <s v="乘用车配套北区"/>
    <x v="78"/>
    <x v="78"/>
    <x v="1"/>
    <x v="99"/>
    <x v="99"/>
    <x v="0"/>
    <x v="9"/>
    <n v="200"/>
    <x v="0"/>
    <x v="0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095"/>
    <s v="100A2095"/>
    <n v="0"/>
    <s v="内销配套"/>
    <m/>
    <s v="乘用车配套北区"/>
    <x v="79"/>
    <x v="79"/>
    <x v="1"/>
    <x v="90"/>
    <x v="90"/>
    <x v="0"/>
    <x v="9"/>
    <n v="2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47"/>
    <s v="100A147"/>
    <n v="0"/>
    <s v="内销配套"/>
    <m/>
    <s v="乘用车配套南区"/>
    <x v="55"/>
    <x v="55"/>
    <x v="1"/>
    <x v="160"/>
    <x v="160"/>
    <x v="0"/>
    <x v="9"/>
    <n v="200"/>
    <x v="0"/>
    <x v="0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1325"/>
    <s v="100A1325"/>
    <n v="0"/>
    <s v="内销配套"/>
    <m/>
    <s v="乘用车配套北区"/>
    <x v="78"/>
    <x v="78"/>
    <x v="1"/>
    <x v="112"/>
    <x v="112"/>
    <x v="0"/>
    <x v="9"/>
    <n v="1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313"/>
    <s v="100A1313"/>
    <n v="0"/>
    <s v="内销配套"/>
    <m/>
    <s v="乘用车配套北区"/>
    <x v="78"/>
    <x v="78"/>
    <x v="1"/>
    <x v="101"/>
    <x v="101"/>
    <x v="0"/>
    <x v="9"/>
    <n v="100"/>
    <x v="0"/>
    <x v="0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426"/>
    <s v="100A1426"/>
    <n v="0"/>
    <s v="内销配套"/>
    <m/>
    <s v="乘用车配套北区"/>
    <x v="78"/>
    <x v="78"/>
    <x v="1"/>
    <x v="141"/>
    <x v="141"/>
    <x v="0"/>
    <x v="9"/>
    <n v="100"/>
    <x v="0"/>
    <x v="0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30"/>
    <s v="100A2130"/>
    <n v="0"/>
    <s v="内销配套"/>
    <m/>
    <s v="乘用车配套北区"/>
    <x v="78"/>
    <x v="78"/>
    <x v="1"/>
    <x v="154"/>
    <x v="154"/>
    <x v="0"/>
    <x v="9"/>
    <n v="100"/>
    <x v="0"/>
    <x v="0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36"/>
    <s v="100A2136"/>
    <n v="0"/>
    <s v="内销配套"/>
    <m/>
    <s v="乘用车配套北区"/>
    <x v="78"/>
    <x v="78"/>
    <x v="1"/>
    <x v="130"/>
    <x v="130"/>
    <x v="0"/>
    <x v="9"/>
    <n v="1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76"/>
    <s v="100A1876"/>
    <n v="0"/>
    <s v="内销配套"/>
    <m/>
    <s v="乘用车配套北区"/>
    <x v="78"/>
    <x v="78"/>
    <x v="1"/>
    <x v="97"/>
    <x v="97"/>
    <x v="0"/>
    <x v="9"/>
    <n v="100"/>
    <x v="0"/>
    <x v="0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52"/>
    <s v="100A2152"/>
    <n v="0"/>
    <s v="内销配套"/>
    <m/>
    <s v="乘用车配套北区"/>
    <x v="78"/>
    <x v="78"/>
    <x v="1"/>
    <x v="116"/>
    <x v="116"/>
    <x v="0"/>
    <x v="9"/>
    <n v="1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47"/>
    <s v="100A1847"/>
    <n v="0"/>
    <s v="内销配套"/>
    <m/>
    <s v="乘用车配套北区"/>
    <x v="40"/>
    <x v="40"/>
    <x v="1"/>
    <x v="114"/>
    <x v="114"/>
    <x v="0"/>
    <x v="9"/>
    <n v="100"/>
    <x v="0"/>
    <x v="0"/>
    <m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058"/>
    <s v="100A1058"/>
    <n v="0"/>
    <s v="内销配套"/>
    <m/>
    <s v="乘用车配套北区"/>
    <x v="40"/>
    <x v="40"/>
    <x v="1"/>
    <x v="161"/>
    <x v="161"/>
    <x v="0"/>
    <x v="9"/>
    <n v="50"/>
    <x v="0"/>
    <x v="0"/>
    <m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福建"/>
    <s v="100A2588"/>
    <s v="100A2588"/>
    <n v="0"/>
    <s v="内销配套"/>
    <m/>
    <s v="乘用车配套南区"/>
    <x v="80"/>
    <x v="80"/>
    <x v="1"/>
    <x v="130"/>
    <x v="130"/>
    <x v="0"/>
    <x v="9"/>
    <n v="700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2930B"/>
    <s v="100A2930B"/>
    <n v="0"/>
    <s v="内销配套"/>
    <m/>
    <s v="乘用车配套南区"/>
    <x v="49"/>
    <x v="49"/>
    <x v="1"/>
    <x v="95"/>
    <x v="95"/>
    <x v="0"/>
    <x v="9"/>
    <n v="40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092"/>
    <s v="100A1092"/>
    <n v="0"/>
    <s v="内销配套"/>
    <m/>
    <s v="乘用车配套南区"/>
    <x v="77"/>
    <x v="77"/>
    <x v="1"/>
    <x v="162"/>
    <x v="162"/>
    <x v="0"/>
    <x v="9"/>
    <n v="20000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586"/>
    <s v="100A2586"/>
    <n v="0"/>
    <s v="内销配套"/>
    <m/>
    <s v="乘用车配套南区"/>
    <x v="49"/>
    <x v="49"/>
    <x v="1"/>
    <x v="95"/>
    <x v="95"/>
    <x v="0"/>
    <x v="9"/>
    <n v="40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670"/>
    <s v="100A2670"/>
    <n v="0"/>
    <s v="内销配套"/>
    <m/>
    <s v="乘用车配套南区"/>
    <x v="49"/>
    <x v="49"/>
    <x v="1"/>
    <x v="96"/>
    <x v="96"/>
    <x v="0"/>
    <x v="9"/>
    <n v="25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669"/>
    <s v="100A2669"/>
    <n v="0"/>
    <s v="内销配套"/>
    <m/>
    <s v="乘用车配套南区"/>
    <x v="49"/>
    <x v="49"/>
    <x v="1"/>
    <x v="163"/>
    <x v="163"/>
    <x v="0"/>
    <x v="9"/>
    <n v="23000"/>
    <x v="0"/>
    <x v="0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512"/>
    <s v="100A2512"/>
    <n v="0"/>
    <s v="内销配套"/>
    <m/>
    <s v="乘用车配套北区"/>
    <x v="50"/>
    <x v="50"/>
    <x v="1"/>
    <x v="164"/>
    <x v="164"/>
    <x v="0"/>
    <x v="9"/>
    <n v="1800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185"/>
    <s v="100A2185"/>
    <n v="0"/>
    <s v="内销配套"/>
    <m/>
    <s v="乘用车配套北区"/>
    <x v="42"/>
    <x v="42"/>
    <x v="1"/>
    <x v="163"/>
    <x v="163"/>
    <x v="0"/>
    <x v="9"/>
    <n v="14000"/>
    <x v="0"/>
    <x v="0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福建"/>
    <s v="100A2581"/>
    <s v="100A2581"/>
    <n v="0"/>
    <s v="内销配套"/>
    <m/>
    <s v="乘用车配套南区"/>
    <x v="80"/>
    <x v="80"/>
    <x v="1"/>
    <x v="94"/>
    <x v="94"/>
    <x v="0"/>
    <x v="9"/>
    <n v="15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07"/>
    <s v="100A1307"/>
    <n v="0"/>
    <s v="内销配套"/>
    <m/>
    <s v="乘用车配套南区"/>
    <x v="49"/>
    <x v="49"/>
    <x v="1"/>
    <x v="165"/>
    <x v="165"/>
    <x v="0"/>
    <x v="9"/>
    <n v="10000"/>
    <x v="0"/>
    <x v="0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322"/>
    <s v="100A1322"/>
    <n v="0"/>
    <s v="内销配套"/>
    <m/>
    <s v="乘用车配套南区"/>
    <x v="81"/>
    <x v="81"/>
    <x v="1"/>
    <x v="92"/>
    <x v="92"/>
    <x v="0"/>
    <x v="9"/>
    <n v="10833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福建"/>
    <s v="100A2039"/>
    <s v="100A2039"/>
    <n v="0"/>
    <s v="内销配套"/>
    <m/>
    <s v="乘用车配套南区"/>
    <x v="49"/>
    <x v="49"/>
    <x v="1"/>
    <x v="119"/>
    <x v="119"/>
    <x v="0"/>
    <x v="9"/>
    <n v="1000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340"/>
    <s v="100A2340"/>
    <n v="0"/>
    <s v="内销配套"/>
    <m/>
    <s v="乘用车配套南区"/>
    <x v="55"/>
    <x v="55"/>
    <x v="1"/>
    <x v="91"/>
    <x v="91"/>
    <x v="0"/>
    <x v="9"/>
    <n v="12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2094"/>
    <s v="100A2094"/>
    <n v="0"/>
    <s v="内销配套"/>
    <m/>
    <s v="乘用车配套南区"/>
    <x v="55"/>
    <x v="55"/>
    <x v="1"/>
    <x v="96"/>
    <x v="96"/>
    <x v="0"/>
    <x v="9"/>
    <n v="12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30"/>
    <s v="100A130"/>
    <n v="0"/>
    <s v="内销配套"/>
    <m/>
    <s v="乘用车配套南区"/>
    <x v="77"/>
    <x v="77"/>
    <x v="1"/>
    <x v="94"/>
    <x v="94"/>
    <x v="0"/>
    <x v="9"/>
    <n v="10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240"/>
    <s v="100A2240"/>
    <n v="0"/>
    <s v="内销配套"/>
    <m/>
    <s v="乘用车配套南区"/>
    <x v="82"/>
    <x v="82"/>
    <x v="1"/>
    <x v="162"/>
    <x v="162"/>
    <x v="0"/>
    <x v="9"/>
    <n v="8000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0"/>
    <s v="100A130"/>
    <n v="0"/>
    <s v="内销配套"/>
    <m/>
    <s v="乘用车配套南区"/>
    <x v="82"/>
    <x v="82"/>
    <x v="1"/>
    <x v="94"/>
    <x v="94"/>
    <x v="0"/>
    <x v="9"/>
    <n v="6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37"/>
    <s v="100A1337"/>
    <n v="0"/>
    <s v="内销配套"/>
    <m/>
    <s v="乘用车配套南区"/>
    <x v="83"/>
    <x v="83"/>
    <x v="1"/>
    <x v="166"/>
    <x v="166"/>
    <x v="0"/>
    <x v="9"/>
    <n v="6000"/>
    <x v="0"/>
    <x v="0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20"/>
    <s v="100A1320"/>
    <n v="0"/>
    <s v="内销配套"/>
    <m/>
    <s v="乘用车配套南区"/>
    <x v="49"/>
    <x v="49"/>
    <x v="1"/>
    <x v="167"/>
    <x v="167"/>
    <x v="0"/>
    <x v="9"/>
    <n v="6000"/>
    <x v="0"/>
    <x v="0"/>
    <m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340"/>
    <s v="100A2340"/>
    <n v="0"/>
    <s v="内销配套"/>
    <m/>
    <s v="乘用车配套南区"/>
    <x v="49"/>
    <x v="49"/>
    <x v="1"/>
    <x v="91"/>
    <x v="91"/>
    <x v="0"/>
    <x v="9"/>
    <n v="6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679"/>
    <s v="100A2679"/>
    <n v="0"/>
    <s v="内销配套"/>
    <m/>
    <s v="乘用车配套南区"/>
    <x v="49"/>
    <x v="49"/>
    <x v="1"/>
    <x v="168"/>
    <x v="168"/>
    <x v="0"/>
    <x v="9"/>
    <n v="6000"/>
    <x v="0"/>
    <x v="0"/>
    <m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306"/>
    <s v="100A1306"/>
    <n v="0"/>
    <s v="内销配套"/>
    <m/>
    <s v="乘用车配套南区"/>
    <x v="52"/>
    <x v="52"/>
    <x v="1"/>
    <x v="169"/>
    <x v="169"/>
    <x v="0"/>
    <x v="9"/>
    <n v="50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06"/>
    <s v="100A1306"/>
    <n v="0"/>
    <s v="内销配套"/>
    <m/>
    <s v="乘用车配套南区"/>
    <x v="61"/>
    <x v="61"/>
    <x v="1"/>
    <x v="169"/>
    <x v="169"/>
    <x v="0"/>
    <x v="9"/>
    <n v="46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72"/>
    <s v="100A172"/>
    <n v="0"/>
    <s v="内销配套"/>
    <m/>
    <s v="乘用车配套南区"/>
    <x v="84"/>
    <x v="84"/>
    <x v="1"/>
    <x v="149"/>
    <x v="149"/>
    <x v="0"/>
    <x v="9"/>
    <n v="4500"/>
    <x v="0"/>
    <x v="0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06"/>
    <s v="100A1306"/>
    <n v="0"/>
    <s v="内销配套"/>
    <m/>
    <s v="乘用车配套南区"/>
    <x v="69"/>
    <x v="69"/>
    <x v="1"/>
    <x v="169"/>
    <x v="169"/>
    <x v="0"/>
    <x v="9"/>
    <n v="40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094"/>
    <s v="100A2094"/>
    <n v="0"/>
    <s v="内销配套"/>
    <m/>
    <s v="乘用车配套南区"/>
    <x v="55"/>
    <x v="55"/>
    <x v="1"/>
    <x v="96"/>
    <x v="96"/>
    <x v="0"/>
    <x v="9"/>
    <n v="4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2417"/>
    <s v="100A2417"/>
    <n v="0"/>
    <s v="内销配套"/>
    <m/>
    <s v="乘用车配套南区"/>
    <x v="82"/>
    <x v="82"/>
    <x v="1"/>
    <x v="170"/>
    <x v="170"/>
    <x v="0"/>
    <x v="9"/>
    <n v="3000"/>
    <x v="0"/>
    <x v="0"/>
    <m/>
    <s v="A"/>
    <s v="A2417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06"/>
    <s v="100A1306"/>
    <n v="0"/>
    <s v="内销配套"/>
    <m/>
    <s v="乘用车配套南区"/>
    <x v="83"/>
    <x v="83"/>
    <x v="1"/>
    <x v="169"/>
    <x v="169"/>
    <x v="0"/>
    <x v="9"/>
    <n v="40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3074"/>
    <s v="100A3074"/>
    <n v="0"/>
    <s v="内销配套"/>
    <m/>
    <s v="乘用车配套南区"/>
    <x v="84"/>
    <x v="84"/>
    <x v="1"/>
    <x v="171"/>
    <x v="171"/>
    <x v="0"/>
    <x v="9"/>
    <n v="2500"/>
    <x v="0"/>
    <x v="0"/>
    <m/>
    <s v="A"/>
    <s v="A2633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3075"/>
    <s v="100A3075"/>
    <n v="0"/>
    <s v="内销配套"/>
    <m/>
    <s v="乘用车配套南区"/>
    <x v="84"/>
    <x v="84"/>
    <x v="1"/>
    <x v="172"/>
    <x v="172"/>
    <x v="0"/>
    <x v="9"/>
    <n v="2500"/>
    <x v="0"/>
    <x v="0"/>
    <m/>
    <s v="A"/>
    <s v="A2628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20"/>
    <s v="100A1320"/>
    <n v="0"/>
    <s v="内销配套"/>
    <m/>
    <s v="乘用车配套南区"/>
    <x v="85"/>
    <x v="85"/>
    <x v="1"/>
    <x v="167"/>
    <x v="167"/>
    <x v="0"/>
    <x v="9"/>
    <n v="2500"/>
    <x v="0"/>
    <x v="0"/>
    <m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福建"/>
    <s v="100A2094"/>
    <s v="100A2094"/>
    <n v="0"/>
    <s v="内销配套"/>
    <m/>
    <s v="乘用车配套南区"/>
    <x v="14"/>
    <x v="14"/>
    <x v="1"/>
    <x v="96"/>
    <x v="96"/>
    <x v="0"/>
    <x v="9"/>
    <n v="25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172"/>
    <s v="100A172"/>
    <n v="0"/>
    <s v="内销配套"/>
    <m/>
    <s v="乘用车配套南区"/>
    <x v="55"/>
    <x v="55"/>
    <x v="1"/>
    <x v="149"/>
    <x v="149"/>
    <x v="0"/>
    <x v="9"/>
    <n v="4000"/>
    <x v="0"/>
    <x v="0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337"/>
    <s v="100A1337"/>
    <n v="0"/>
    <s v="内销配套"/>
    <m/>
    <s v="乘用车配套南区"/>
    <x v="77"/>
    <x v="77"/>
    <x v="1"/>
    <x v="166"/>
    <x v="166"/>
    <x v="0"/>
    <x v="9"/>
    <n v="2000"/>
    <x v="0"/>
    <x v="0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44"/>
    <s v="100A1644"/>
    <n v="0"/>
    <s v="内销配套"/>
    <m/>
    <s v="客车组"/>
    <x v="22"/>
    <x v="22"/>
    <x v="1"/>
    <x v="147"/>
    <x v="147"/>
    <x v="0"/>
    <x v="9"/>
    <n v="2000"/>
    <x v="0"/>
    <x v="0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A2185"/>
    <s v="100A2185"/>
    <n v="0"/>
    <s v="内销配套"/>
    <m/>
    <s v="乘用车配套北区"/>
    <x v="57"/>
    <x v="57"/>
    <x v="1"/>
    <x v="163"/>
    <x v="163"/>
    <x v="0"/>
    <x v="9"/>
    <n v="1300"/>
    <x v="0"/>
    <x v="0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福建"/>
    <s v="100A2418"/>
    <s v="100A2418"/>
    <n v="0"/>
    <s v="内销配套"/>
    <m/>
    <s v="乘用车配套南区"/>
    <x v="65"/>
    <x v="65"/>
    <x v="1"/>
    <x v="164"/>
    <x v="164"/>
    <x v="0"/>
    <x v="9"/>
    <n v="150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672"/>
    <s v="100A2672"/>
    <n v="0"/>
    <s v="内销配套"/>
    <m/>
    <s v="乘用车配套南区"/>
    <x v="61"/>
    <x v="61"/>
    <x v="1"/>
    <x v="94"/>
    <x v="94"/>
    <x v="0"/>
    <x v="9"/>
    <n v="1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2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25"/>
    <s v="100A1625"/>
    <n v="0"/>
    <s v="内销配套"/>
    <m/>
    <s v="乘用车配套南区"/>
    <x v="86"/>
    <x v="86"/>
    <x v="1"/>
    <x v="173"/>
    <x v="173"/>
    <x v="0"/>
    <x v="9"/>
    <n v="800"/>
    <x v="0"/>
    <x v="0"/>
    <m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8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092"/>
    <s v="100A1092"/>
    <n v="0"/>
    <s v="内销配套"/>
    <m/>
    <s v="乘用车配套南区"/>
    <x v="85"/>
    <x v="85"/>
    <x v="1"/>
    <x v="162"/>
    <x v="162"/>
    <x v="0"/>
    <x v="9"/>
    <n v="833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福建"/>
    <s v="100A2524"/>
    <s v="100A2524"/>
    <n v="0"/>
    <s v="内销配套"/>
    <m/>
    <s v="乘用车配套南区"/>
    <x v="87"/>
    <x v="87"/>
    <x v="1"/>
    <x v="174"/>
    <x v="174"/>
    <x v="0"/>
    <x v="9"/>
    <n v="850"/>
    <x v="0"/>
    <x v="0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24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s v="福建"/>
    <s v="100A2149"/>
    <s v="100A2149"/>
    <n v="0"/>
    <s v="内销配套"/>
    <m/>
    <s v="乘用车配套南区"/>
    <x v="14"/>
    <x v="14"/>
    <x v="1"/>
    <x v="174"/>
    <x v="174"/>
    <x v="0"/>
    <x v="9"/>
    <n v="850"/>
    <x v="0"/>
    <x v="0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2126"/>
    <s v="100A2126"/>
    <n v="0"/>
    <s v="内销配套"/>
    <m/>
    <s v="乘用车配套南区"/>
    <x v="14"/>
    <x v="14"/>
    <x v="1"/>
    <x v="175"/>
    <x v="175"/>
    <x v="0"/>
    <x v="9"/>
    <n v="850"/>
    <x v="0"/>
    <x v="0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2150"/>
    <s v="100A2150"/>
    <n v="0"/>
    <s v="内销配套"/>
    <m/>
    <s v="乘用车配套南区"/>
    <x v="14"/>
    <x v="14"/>
    <x v="1"/>
    <x v="176"/>
    <x v="176"/>
    <x v="0"/>
    <x v="9"/>
    <n v="850"/>
    <x v="0"/>
    <x v="0"/>
    <m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2677"/>
    <s v="100A2677"/>
    <n v="0"/>
    <s v="内销配套"/>
    <m/>
    <s v="乘用车配套南区"/>
    <x v="82"/>
    <x v="82"/>
    <x v="1"/>
    <x v="177"/>
    <x v="177"/>
    <x v="0"/>
    <x v="9"/>
    <n v="600"/>
    <x v="0"/>
    <x v="0"/>
    <m/>
    <s v="A"/>
    <s v="A1630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418"/>
    <s v="100A418"/>
    <n v="0"/>
    <s v="内销配套"/>
    <m/>
    <s v="乘用车配套南区"/>
    <x v="77"/>
    <x v="77"/>
    <x v="1"/>
    <x v="178"/>
    <x v="178"/>
    <x v="0"/>
    <x v="9"/>
    <n v="750"/>
    <x v="0"/>
    <x v="0"/>
    <m/>
    <s v="A"/>
    <s v="A2515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22"/>
    <s v="100A1322"/>
    <n v="0"/>
    <s v="内销配套"/>
    <m/>
    <s v="乘用车配套南区"/>
    <x v="83"/>
    <x v="83"/>
    <x v="1"/>
    <x v="92"/>
    <x v="92"/>
    <x v="0"/>
    <x v="9"/>
    <n v="500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76"/>
    <s v="100A1676"/>
    <n v="0"/>
    <s v="内销配套"/>
    <m/>
    <s v="乘用车配套南区"/>
    <x v="83"/>
    <x v="83"/>
    <x v="1"/>
    <x v="179"/>
    <x v="179"/>
    <x v="0"/>
    <x v="9"/>
    <n v="500"/>
    <x v="0"/>
    <x v="0"/>
    <m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039"/>
    <s v="100A2039"/>
    <n v="0"/>
    <s v="内销配套"/>
    <m/>
    <s v="乘用车配套南区"/>
    <x v="77"/>
    <x v="77"/>
    <x v="1"/>
    <x v="119"/>
    <x v="119"/>
    <x v="0"/>
    <x v="9"/>
    <n v="50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35"/>
    <s v="100A1635"/>
    <n v="0"/>
    <s v="内销配套"/>
    <m/>
    <s v="乘用车配套南区"/>
    <x v="84"/>
    <x v="84"/>
    <x v="1"/>
    <x v="180"/>
    <x v="180"/>
    <x v="0"/>
    <x v="9"/>
    <n v="600"/>
    <x v="0"/>
    <x v="0"/>
    <m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039"/>
    <s v="100A2039"/>
    <n v="0"/>
    <s v="内销配套"/>
    <m/>
    <s v="乘用车配套南区"/>
    <x v="84"/>
    <x v="84"/>
    <x v="1"/>
    <x v="119"/>
    <x v="119"/>
    <x v="0"/>
    <x v="9"/>
    <n v="50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96"/>
    <s v="100A1696"/>
    <n v="0"/>
    <s v="内销配套"/>
    <m/>
    <s v="乘用车配套南区"/>
    <x v="87"/>
    <x v="87"/>
    <x v="1"/>
    <x v="181"/>
    <x v="181"/>
    <x v="0"/>
    <x v="9"/>
    <n v="450"/>
    <x v="0"/>
    <x v="0"/>
    <m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s v="福建"/>
    <s v="100A281"/>
    <s v="100A281"/>
    <n v="0"/>
    <s v="内销配套"/>
    <m/>
    <s v="乘用车配套南区"/>
    <x v="87"/>
    <x v="87"/>
    <x v="1"/>
    <x v="182"/>
    <x v="182"/>
    <x v="0"/>
    <x v="9"/>
    <n v="450"/>
    <x v="0"/>
    <x v="0"/>
    <m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s v="福建"/>
    <s v="100A2346"/>
    <s v="100A2346"/>
    <n v="0"/>
    <s v="内销配套"/>
    <m/>
    <s v="乘用车配套南区"/>
    <x v="55"/>
    <x v="55"/>
    <x v="1"/>
    <x v="115"/>
    <x v="115"/>
    <x v="0"/>
    <x v="9"/>
    <n v="500"/>
    <x v="0"/>
    <x v="0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629"/>
    <s v="100A1629"/>
    <n v="0"/>
    <s v="内销配套"/>
    <m/>
    <s v="乘用车配套南区"/>
    <x v="84"/>
    <x v="84"/>
    <x v="1"/>
    <x v="100"/>
    <x v="100"/>
    <x v="0"/>
    <x v="9"/>
    <n v="250"/>
    <x v="0"/>
    <x v="0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512"/>
    <s v="100A2512"/>
    <n v="0"/>
    <s v="内销配套"/>
    <m/>
    <s v="乘用车配套北区"/>
    <x v="78"/>
    <x v="78"/>
    <x v="1"/>
    <x v="164"/>
    <x v="164"/>
    <x v="0"/>
    <x v="9"/>
    <n v="20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405"/>
    <s v="100A1405"/>
    <n v="0"/>
    <s v="内销配套"/>
    <m/>
    <s v="乘用车配套南区"/>
    <x v="52"/>
    <x v="52"/>
    <x v="1"/>
    <x v="183"/>
    <x v="183"/>
    <x v="0"/>
    <x v="9"/>
    <n v="180"/>
    <x v="0"/>
    <x v="0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78"/>
    <s v="100A1678"/>
    <n v="0"/>
    <s v="内销配套"/>
    <m/>
    <s v="乘用车配套南区"/>
    <x v="86"/>
    <x v="86"/>
    <x v="1"/>
    <x v="184"/>
    <x v="184"/>
    <x v="0"/>
    <x v="9"/>
    <n v="180"/>
    <x v="0"/>
    <x v="0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8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493"/>
    <s v="100A493"/>
    <n v="0"/>
    <s v="内销配套"/>
    <m/>
    <s v="客车组"/>
    <x v="22"/>
    <x v="22"/>
    <x v="1"/>
    <x v="185"/>
    <x v="185"/>
    <x v="0"/>
    <x v="9"/>
    <n v="200"/>
    <x v="0"/>
    <x v="0"/>
    <m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A200"/>
    <s v="100A200"/>
    <n v="0"/>
    <s v="内销配套"/>
    <m/>
    <s v="乘用车配套南区"/>
    <x v="55"/>
    <x v="55"/>
    <x v="1"/>
    <x v="186"/>
    <x v="186"/>
    <x v="0"/>
    <x v="9"/>
    <n v="200"/>
    <x v="0"/>
    <x v="0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026"/>
    <s v="100A026"/>
    <n v="0"/>
    <s v="内销配套"/>
    <m/>
    <s v="乘用车配套南区"/>
    <x v="52"/>
    <x v="52"/>
    <x v="1"/>
    <x v="187"/>
    <x v="187"/>
    <x v="0"/>
    <x v="9"/>
    <n v="150"/>
    <x v="0"/>
    <x v="0"/>
    <m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418"/>
    <s v="100A2418"/>
    <n v="0"/>
    <s v="内销配套"/>
    <m/>
    <s v="乘用车配套南区"/>
    <x v="55"/>
    <x v="55"/>
    <x v="1"/>
    <x v="164"/>
    <x v="164"/>
    <x v="0"/>
    <x v="9"/>
    <n v="12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678"/>
    <s v="100A1678"/>
    <n v="0"/>
    <s v="内销配套"/>
    <m/>
    <s v="乘用车配套南区"/>
    <x v="88"/>
    <x v="88"/>
    <x v="1"/>
    <x v="184"/>
    <x v="184"/>
    <x v="0"/>
    <x v="9"/>
    <n v="50"/>
    <x v="0"/>
    <x v="0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673"/>
    <s v="100A2673"/>
    <n v="0"/>
    <s v="内销配套"/>
    <m/>
    <s v="乘用车配套南区"/>
    <x v="61"/>
    <x v="61"/>
    <x v="1"/>
    <x v="162"/>
    <x v="162"/>
    <x v="0"/>
    <x v="9"/>
    <n v="50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3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055"/>
    <s v="100A1055"/>
    <n v="0"/>
    <s v="内销配套"/>
    <m/>
    <s v="乘用车配套南区"/>
    <x v="84"/>
    <x v="84"/>
    <x v="1"/>
    <x v="189"/>
    <x v="189"/>
    <x v="0"/>
    <x v="9"/>
    <n v="50"/>
    <x v="0"/>
    <x v="0"/>
    <m/>
    <s v="A"/>
    <s v="A1055"/>
    <e v="#N/A"/>
    <e v="#N/A"/>
    <e v="#N/A"/>
    <e v="#N/A"/>
    <e v="#N/A"/>
    <e v="#N/A"/>
    <e v="#N/A"/>
    <e v="#N/A"/>
    <e v="#N/A"/>
    <e v="#N/A"/>
    <e v="#N/A"/>
    <e v="#N/A"/>
    <s v="165R13C LT"/>
    <s v="8PR"/>
    <x v="8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05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405"/>
    <s v="100A1405"/>
    <n v="0"/>
    <s v="内销配套"/>
    <m/>
    <s v="乘用车配套南区"/>
    <x v="89"/>
    <x v="89"/>
    <x v="1"/>
    <x v="183"/>
    <x v="183"/>
    <x v="0"/>
    <x v="9"/>
    <n v="50"/>
    <x v="0"/>
    <x v="0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026"/>
    <s v="100A026"/>
    <n v="0"/>
    <s v="内销配套"/>
    <m/>
    <s v="乘用车配套南区"/>
    <x v="89"/>
    <x v="89"/>
    <x v="1"/>
    <x v="187"/>
    <x v="187"/>
    <x v="0"/>
    <x v="9"/>
    <n v="50"/>
    <x v="0"/>
    <x v="0"/>
    <m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桦林"/>
    <s v="100A034"/>
    <s v="100A034"/>
    <n v="0"/>
    <s v="内销配套"/>
    <m/>
    <s v="乘用车配套南区"/>
    <x v="55"/>
    <x v="55"/>
    <x v="1"/>
    <x v="191"/>
    <x v="191"/>
    <x v="0"/>
    <x v="9"/>
    <n v="7000"/>
    <x v="0"/>
    <x v="0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桦林"/>
    <s v="100A2961"/>
    <s v="100A2961"/>
    <n v="0"/>
    <s v="内销配套"/>
    <m/>
    <s v="乘用车配套南区"/>
    <x v="55"/>
    <x v="55"/>
    <x v="1"/>
    <x v="192"/>
    <x v="192"/>
    <x v="0"/>
    <x v="9"/>
    <n v="800"/>
    <x v="0"/>
    <x v="0"/>
    <m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167"/>
    <n v="0"/>
    <s v="GTT"/>
    <s v="外销配套"/>
    <m/>
    <s v="EU"/>
    <x v="90"/>
    <x v="90"/>
    <x v="1"/>
    <x v="193"/>
    <x v="193"/>
    <x v="0"/>
    <x v="9"/>
    <n v="20840"/>
    <x v="0"/>
    <x v="0"/>
    <m/>
    <s v="A"/>
    <s v="A216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22"/>
    <n v="0"/>
    <s v="Factory"/>
    <s v="外销配套"/>
    <m/>
    <s v="EU"/>
    <x v="91"/>
    <x v="91"/>
    <x v="1"/>
    <x v="104"/>
    <x v="194"/>
    <x v="0"/>
    <x v="9"/>
    <n v="14186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Factory"/>
    <s v="外销配套"/>
    <m/>
    <s v="Africa"/>
    <x v="92"/>
    <x v="92"/>
    <x v="1"/>
    <x v="194"/>
    <x v="195"/>
    <x v="0"/>
    <x v="9"/>
    <n v="10671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807"/>
    <n v="0"/>
    <s v="GTT"/>
    <s v="外销配套"/>
    <m/>
    <s v="LA"/>
    <x v="93"/>
    <x v="93"/>
    <x v="1"/>
    <x v="195"/>
    <x v="196"/>
    <x v="0"/>
    <x v="9"/>
    <n v="11584"/>
    <x v="0"/>
    <x v="0"/>
    <m/>
    <s v="A"/>
    <s v="A1807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2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9"/>
    <n v="13200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9"/>
    <n v="10000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807"/>
    <n v="0"/>
    <s v="GTT"/>
    <s v="外销配套"/>
    <m/>
    <s v="LA"/>
    <x v="95"/>
    <x v="95"/>
    <x v="1"/>
    <x v="195"/>
    <x v="196"/>
    <x v="0"/>
    <x v="9"/>
    <n v="7240"/>
    <x v="0"/>
    <x v="0"/>
    <m/>
    <s v="A"/>
    <s v="A1807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2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605 "/>
    <n v="0"/>
    <s v="Giti USA"/>
    <s v="外销配套"/>
    <m/>
    <s v="NA"/>
    <x v="127"/>
    <x v="127"/>
    <x v="1"/>
    <x v="279"/>
    <x v="281"/>
    <x v="0"/>
    <x v="9"/>
    <n v="8443"/>
    <x v="0"/>
    <x v="0"/>
    <m/>
    <s v="A"/>
    <s v="A2605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EU"/>
    <x v="94"/>
    <x v="94"/>
    <x v="1"/>
    <x v="194"/>
    <x v="195"/>
    <x v="0"/>
    <x v="9"/>
    <n v="6351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201"/>
    <n v="0"/>
    <s v="GTT"/>
    <s v="外销配套"/>
    <m/>
    <s v="LA"/>
    <x v="95"/>
    <x v="95"/>
    <x v="1"/>
    <x v="196"/>
    <x v="197"/>
    <x v="0"/>
    <x v="9"/>
    <n v="4004"/>
    <x v="0"/>
    <x v="0"/>
    <m/>
    <s v="A"/>
    <s v="A1201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241"/>
    <n v="0"/>
    <s v="Factory"/>
    <s v="外销配套"/>
    <m/>
    <s v="Asia"/>
    <x v="96"/>
    <x v="96"/>
    <x v="1"/>
    <x v="197"/>
    <x v="198"/>
    <x v="0"/>
    <x v="9"/>
    <n v="2000"/>
    <x v="0"/>
    <x v="0"/>
    <m/>
    <s v="A"/>
    <s v="A2241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SAVERO HT2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955"/>
    <n v="0"/>
    <s v="Giti DE"/>
    <s v="外销配套"/>
    <m/>
    <s v="EU"/>
    <x v="135"/>
    <x v="135"/>
    <x v="1"/>
    <x v="291"/>
    <x v="293"/>
    <x v="0"/>
    <x v="9"/>
    <n v="2222"/>
    <x v="0"/>
    <x v="0"/>
    <m/>
    <s v="A"/>
    <s v="A295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955"/>
    <n v="0"/>
    <s v="Giti DE"/>
    <s v="外销配套"/>
    <m/>
    <s v="EU"/>
    <x v="135"/>
    <x v="135"/>
    <x v="1"/>
    <x v="291"/>
    <x v="293"/>
    <x v="0"/>
    <x v="9"/>
    <n v="2222"/>
    <x v="0"/>
    <x v="0"/>
    <m/>
    <s v="A"/>
    <s v="A295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331"/>
    <n v="0"/>
    <s v="Factory"/>
    <s v="外销配套"/>
    <m/>
    <s v="LA"/>
    <x v="97"/>
    <x v="97"/>
    <x v="1"/>
    <x v="198"/>
    <x v="199"/>
    <x v="0"/>
    <x v="9"/>
    <n v="1500"/>
    <x v="0"/>
    <x v="0"/>
    <m/>
    <s v="A"/>
    <s v="A233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2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500"/>
    <n v="0"/>
    <s v="GTT"/>
    <s v="外销配套"/>
    <m/>
    <s v="LA"/>
    <x v="95"/>
    <x v="95"/>
    <x v="1"/>
    <x v="199"/>
    <x v="200"/>
    <x v="0"/>
    <x v="9"/>
    <n v="1360"/>
    <x v="0"/>
    <x v="0"/>
    <m/>
    <s v="A"/>
    <s v="A500"/>
    <e v="#N/A"/>
    <e v="#N/A"/>
    <e v="#N/A"/>
    <e v="#N/A"/>
    <e v="#N/A"/>
    <e v="#N/A"/>
    <e v="#N/A"/>
    <e v="#N/A"/>
    <e v="#N/A"/>
    <e v="#N/A"/>
    <e v="#N/A"/>
    <e v="#N/A"/>
    <s v="185/55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9"/>
    <n v="1500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937"/>
    <n v="0"/>
    <s v="Giti DE"/>
    <s v="外销配套"/>
    <m/>
    <s v="EU"/>
    <x v="140"/>
    <x v="140"/>
    <x v="1"/>
    <x v="305"/>
    <x v="308"/>
    <x v="0"/>
    <x v="9"/>
    <n v="5000"/>
    <x v="0"/>
    <x v="0"/>
    <m/>
    <s v="A"/>
    <s v="A2937"/>
    <e v="#N/A"/>
    <e v="#N/A"/>
    <e v="#N/A"/>
    <e v="#N/A"/>
    <e v="#N/A"/>
    <e v="#N/A"/>
    <e v="#N/A"/>
    <e v="#N/A"/>
    <e v="#N/A"/>
    <e v="#N/A"/>
    <e v="#N/A"/>
    <e v="#N/A"/>
    <s v="T145/65R20"/>
    <s v="NA"/>
    <x v="9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9"/>
    <n v="413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564"/>
    <n v="0"/>
    <s v="Giti DE"/>
    <s v="外销配套"/>
    <m/>
    <s v="EU"/>
    <x v="98"/>
    <x v="98"/>
    <x v="1"/>
    <x v="200"/>
    <x v="201"/>
    <x v="0"/>
    <x v="9"/>
    <n v="833"/>
    <x v="0"/>
    <x v="0"/>
    <m/>
    <s v="A"/>
    <s v="A256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Premium SUVPX1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813"/>
    <n v="0"/>
    <s v="Giti DE"/>
    <s v="外销配套"/>
    <m/>
    <s v="EU"/>
    <x v="99"/>
    <x v="99"/>
    <x v="1"/>
    <x v="201"/>
    <x v="202"/>
    <x v="0"/>
    <x v="9"/>
    <n v="667"/>
    <x v="0"/>
    <x v="0"/>
    <m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949"/>
    <n v="0"/>
    <s v="Factory"/>
    <s v="外销配套"/>
    <m/>
    <s v="LA"/>
    <x v="97"/>
    <x v="97"/>
    <x v="1"/>
    <x v="203"/>
    <x v="204"/>
    <x v="0"/>
    <x v="9"/>
    <n v="542"/>
    <x v="0"/>
    <x v="0"/>
    <m/>
    <s v="A"/>
    <s v="A1949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CHAMPIRO VP1 v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54"/>
    <n v="0"/>
    <s v="Factory"/>
    <s v="外销配套"/>
    <m/>
    <s v="LA"/>
    <x v="97"/>
    <x v="97"/>
    <x v="1"/>
    <x v="204"/>
    <x v="205"/>
    <x v="0"/>
    <x v="9"/>
    <n v="542"/>
    <x v="0"/>
    <x v="0"/>
    <m/>
    <s v="A"/>
    <s v="A2154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981"/>
    <n v="0"/>
    <s v="GTT"/>
    <s v="外销配套"/>
    <m/>
    <s v="LA"/>
    <x v="139"/>
    <x v="139"/>
    <x v="1"/>
    <x v="301"/>
    <x v="304"/>
    <x v="0"/>
    <x v="9"/>
    <n v="834"/>
    <x v="0"/>
    <x v="0"/>
    <m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564"/>
    <n v="0"/>
    <s v="Giti DE"/>
    <s v="外销配套"/>
    <m/>
    <s v="EU"/>
    <x v="137"/>
    <x v="137"/>
    <x v="1"/>
    <x v="200"/>
    <x v="201"/>
    <x v="0"/>
    <x v="9"/>
    <n v="714"/>
    <x v="0"/>
    <x v="0"/>
    <m/>
    <s v="A"/>
    <s v="A256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Premium SUVPX1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317"/>
    <n v="0"/>
    <s v="Factory"/>
    <s v="外销配套"/>
    <m/>
    <s v="LA"/>
    <x v="97"/>
    <x v="97"/>
    <x v="1"/>
    <x v="302"/>
    <x v="305"/>
    <x v="0"/>
    <x v="9"/>
    <n v="725"/>
    <x v="0"/>
    <x v="0"/>
    <m/>
    <s v="A"/>
    <s v="A1317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342"/>
    <n v="0"/>
    <s v="GTT"/>
    <s v="外销配套"/>
    <m/>
    <s v="LA"/>
    <x v="139"/>
    <x v="139"/>
    <x v="1"/>
    <x v="303"/>
    <x v="306"/>
    <x v="0"/>
    <x v="9"/>
    <n v="667"/>
    <x v="0"/>
    <x v="0"/>
    <m/>
    <s v="A"/>
    <s v="A2342"/>
    <e v="#N/A"/>
    <e v="#N/A"/>
    <e v="#N/A"/>
    <e v="#N/A"/>
    <e v="#N/A"/>
    <e v="#N/A"/>
    <e v="#N/A"/>
    <e v="#N/A"/>
    <e v="#N/A"/>
    <e v="#N/A"/>
    <e v="#N/A"/>
    <e v="#N/A"/>
    <s v="225/4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813"/>
    <n v="0"/>
    <s v="Giti DE"/>
    <s v="外销配套"/>
    <m/>
    <s v="EU"/>
    <x v="135"/>
    <x v="135"/>
    <x v="1"/>
    <x v="201"/>
    <x v="202"/>
    <x v="0"/>
    <x v="9"/>
    <n v="500"/>
    <x v="0"/>
    <x v="0"/>
    <m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564"/>
    <n v="0"/>
    <s v="Giti DE"/>
    <s v="外销配套"/>
    <m/>
    <s v="EU"/>
    <x v="136"/>
    <x v="136"/>
    <x v="1"/>
    <x v="200"/>
    <x v="201"/>
    <x v="0"/>
    <x v="9"/>
    <n v="375"/>
    <x v="0"/>
    <x v="0"/>
    <m/>
    <s v="A"/>
    <s v="A256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Premium SUVPX1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福建"/>
    <s v="100A1304"/>
    <n v="0"/>
    <s v="Factory"/>
    <s v="外销配套"/>
    <m/>
    <s v="EU"/>
    <x v="101"/>
    <x v="101"/>
    <x v="1"/>
    <x v="205"/>
    <x v="206"/>
    <x v="0"/>
    <x v="9"/>
    <n v="19600"/>
    <x v="0"/>
    <x v="0"/>
    <m/>
    <s v="A"/>
    <s v="A1304"/>
    <e v="#N/A"/>
    <e v="#N/A"/>
    <e v="#N/A"/>
    <e v="#N/A"/>
    <e v="#N/A"/>
    <e v="#N/A"/>
    <e v="#N/A"/>
    <e v="#N/A"/>
    <e v="#N/A"/>
    <e v="#N/A"/>
    <e v="#N/A"/>
    <e v="#N/A"/>
    <s v="S135/80R14"/>
    <s v="NA"/>
    <x v="4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福建"/>
    <s v="100A1657"/>
    <n v="0"/>
    <s v="Factory"/>
    <s v="外销配套"/>
    <m/>
    <s v="LA"/>
    <x v="102"/>
    <x v="102"/>
    <x v="1"/>
    <x v="206"/>
    <x v="207"/>
    <x v="0"/>
    <x v="9"/>
    <n v="14400"/>
    <x v="0"/>
    <x v="0"/>
    <m/>
    <s v="A"/>
    <s v="A1657"/>
    <e v="#N/A"/>
    <e v="#N/A"/>
    <e v="#N/A"/>
    <e v="#N/A"/>
    <e v="#N/A"/>
    <e v="#N/A"/>
    <e v="#N/A"/>
    <e v="#N/A"/>
    <e v="#N/A"/>
    <e v="#N/A"/>
    <e v="#N/A"/>
    <e v="#N/A"/>
    <s v="T11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福建"/>
    <s v="100A1306"/>
    <n v="0"/>
    <s v="Factory"/>
    <s v="外销配套"/>
    <m/>
    <s v="EU"/>
    <x v="101"/>
    <x v="101"/>
    <x v="1"/>
    <x v="169"/>
    <x v="208"/>
    <x v="0"/>
    <x v="9"/>
    <n v="23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配套"/>
    <m/>
    <s v="工程工业组"/>
    <x v="103"/>
    <x v="103"/>
    <x v="2"/>
    <x v="208"/>
    <x v="210"/>
    <x v="0"/>
    <x v="9"/>
    <n v="10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18Q"/>
    <s v="110B318Q"/>
    <n v="0"/>
    <s v="内销配套"/>
    <m/>
    <s v="工程工业组"/>
    <x v="103"/>
    <x v="103"/>
    <x v="2"/>
    <x v="209"/>
    <x v="211"/>
    <x v="0"/>
    <x v="9"/>
    <n v="20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19Q"/>
    <s v="110B319Q"/>
    <n v="0"/>
    <s v="内销配套"/>
    <m/>
    <s v="工程工业组"/>
    <x v="103"/>
    <x v="103"/>
    <x v="2"/>
    <x v="210"/>
    <x v="212"/>
    <x v="0"/>
    <x v="9"/>
    <n v="56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1Q"/>
    <s v="110B321Q"/>
    <n v="0"/>
    <s v="内销配套"/>
    <m/>
    <s v="工程工业组"/>
    <x v="103"/>
    <x v="103"/>
    <x v="2"/>
    <x v="211"/>
    <x v="213"/>
    <x v="0"/>
    <x v="9"/>
    <n v="4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2Q"/>
    <s v="110B322Q"/>
    <n v="0"/>
    <s v="内销配套"/>
    <m/>
    <s v="工程工业组"/>
    <x v="103"/>
    <x v="103"/>
    <x v="2"/>
    <x v="212"/>
    <x v="214"/>
    <x v="0"/>
    <x v="9"/>
    <n v="50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7Q"/>
    <s v="110B327Q"/>
    <n v="0"/>
    <s v="内销配套"/>
    <m/>
    <s v="工程工业组"/>
    <x v="103"/>
    <x v="103"/>
    <x v="2"/>
    <x v="213"/>
    <x v="215"/>
    <x v="0"/>
    <x v="9"/>
    <n v="10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8Q"/>
    <s v="110B328Q"/>
    <n v="0"/>
    <s v="内销配套"/>
    <m/>
    <s v="工程工业组"/>
    <x v="103"/>
    <x v="103"/>
    <x v="2"/>
    <x v="214"/>
    <x v="216"/>
    <x v="0"/>
    <x v="9"/>
    <n v="2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9Q"/>
    <s v="110B329Q"/>
    <n v="0"/>
    <s v="内销配套"/>
    <m/>
    <s v="工程工业组"/>
    <x v="103"/>
    <x v="103"/>
    <x v="2"/>
    <x v="215"/>
    <x v="217"/>
    <x v="0"/>
    <x v="9"/>
    <n v="4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30Q"/>
    <s v="110B330Q"/>
    <n v="0"/>
    <s v="内销配套"/>
    <m/>
    <s v="工程工业组"/>
    <x v="103"/>
    <x v="103"/>
    <x v="2"/>
    <x v="216"/>
    <x v="218"/>
    <x v="0"/>
    <x v="9"/>
    <n v="10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065G"/>
    <s v="120B065G"/>
    <n v="0"/>
    <s v="内销配套"/>
    <m/>
    <s v="工程工业组"/>
    <x v="103"/>
    <x v="103"/>
    <x v="2"/>
    <x v="217"/>
    <x v="219"/>
    <x v="0"/>
    <x v="9"/>
    <n v="14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10X"/>
    <s v="100B310X"/>
    <n v="0"/>
    <s v="内销配套"/>
    <m/>
    <s v="农业组"/>
    <x v="104"/>
    <x v="104"/>
    <x v="2"/>
    <x v="220"/>
    <x v="222"/>
    <x v="0"/>
    <x v="9"/>
    <n v="40"/>
    <x v="0"/>
    <x v="0"/>
    <m/>
    <s v="B"/>
    <s v="B31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16"/>
    <s v="HUALIN"/>
    <s v="桦林"/>
    <s v="AG-L"/>
    <s v="28L-26系列"/>
    <m/>
    <s v="100B310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银川"/>
    <s v="100B329X"/>
    <s v="100B329X"/>
    <n v="0"/>
    <s v="内销配套"/>
    <m/>
    <s v="农业组"/>
    <x v="104"/>
    <x v="104"/>
    <x v="2"/>
    <x v="221"/>
    <x v="223"/>
    <x v="0"/>
    <x v="9"/>
    <n v="40"/>
    <x v="0"/>
    <x v="0"/>
    <m/>
    <s v="B"/>
    <s v="B32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16"/>
    <s v="HUALIN"/>
    <s v="桦林"/>
    <s v="AG-L"/>
    <s v="16.9-26系列"/>
    <m/>
    <s v="100B329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银川"/>
    <s v="100B341Q"/>
    <s v="110B341Q"/>
    <n v="0"/>
    <s v="内销配套"/>
    <m/>
    <s v="工程工业组"/>
    <x v="105"/>
    <x v="105"/>
    <x v="2"/>
    <x v="222"/>
    <x v="224"/>
    <x v="0"/>
    <x v="9"/>
    <n v="30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5"/>
    <x v="105"/>
    <x v="2"/>
    <x v="223"/>
    <x v="225"/>
    <x v="0"/>
    <x v="9"/>
    <n v="30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06"/>
    <x v="106"/>
    <x v="2"/>
    <x v="213"/>
    <x v="215"/>
    <x v="0"/>
    <x v="9"/>
    <n v="80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6"/>
    <x v="106"/>
    <x v="2"/>
    <x v="222"/>
    <x v="224"/>
    <x v="0"/>
    <x v="9"/>
    <n v="95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6"/>
    <x v="106"/>
    <x v="2"/>
    <x v="223"/>
    <x v="225"/>
    <x v="0"/>
    <x v="9"/>
    <n v="95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07"/>
    <x v="107"/>
    <x v="2"/>
    <x v="214"/>
    <x v="216"/>
    <x v="0"/>
    <x v="9"/>
    <n v="14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7"/>
    <x v="107"/>
    <x v="2"/>
    <x v="222"/>
    <x v="224"/>
    <x v="0"/>
    <x v="9"/>
    <n v="65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7"/>
    <x v="107"/>
    <x v="2"/>
    <x v="223"/>
    <x v="225"/>
    <x v="0"/>
    <x v="9"/>
    <n v="65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065G"/>
    <s v="120B065G"/>
    <n v="0"/>
    <s v="内销配套"/>
    <m/>
    <s v="工程工业组"/>
    <x v="107"/>
    <x v="107"/>
    <x v="2"/>
    <x v="217"/>
    <x v="219"/>
    <x v="0"/>
    <x v="9"/>
    <n v="110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264G"/>
    <s v="120B264G"/>
    <n v="0"/>
    <s v="内销配套"/>
    <m/>
    <s v="工程工业组"/>
    <x v="107"/>
    <x v="107"/>
    <x v="2"/>
    <x v="224"/>
    <x v="226"/>
    <x v="0"/>
    <x v="9"/>
    <n v="30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08"/>
    <x v="108"/>
    <x v="2"/>
    <x v="214"/>
    <x v="216"/>
    <x v="0"/>
    <x v="9"/>
    <n v="2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8"/>
    <x v="108"/>
    <x v="2"/>
    <x v="222"/>
    <x v="224"/>
    <x v="0"/>
    <x v="9"/>
    <n v="40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8"/>
    <x v="108"/>
    <x v="2"/>
    <x v="223"/>
    <x v="225"/>
    <x v="0"/>
    <x v="9"/>
    <n v="40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9"/>
    <x v="109"/>
    <x v="2"/>
    <x v="222"/>
    <x v="224"/>
    <x v="0"/>
    <x v="9"/>
    <n v="70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9"/>
    <x v="109"/>
    <x v="2"/>
    <x v="223"/>
    <x v="225"/>
    <x v="0"/>
    <x v="9"/>
    <n v="70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7Q"/>
    <s v="110B317Q"/>
    <n v="0"/>
    <s v="内销配套"/>
    <m/>
    <s v="工程工业组"/>
    <x v="110"/>
    <x v="110"/>
    <x v="2"/>
    <x v="208"/>
    <x v="210"/>
    <x v="0"/>
    <x v="9"/>
    <n v="60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8Q"/>
    <s v="110B318Q"/>
    <n v="0"/>
    <s v="内销配套"/>
    <m/>
    <s v="工程工业组"/>
    <x v="110"/>
    <x v="110"/>
    <x v="2"/>
    <x v="209"/>
    <x v="211"/>
    <x v="0"/>
    <x v="9"/>
    <n v="180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0"/>
    <x v="110"/>
    <x v="2"/>
    <x v="210"/>
    <x v="212"/>
    <x v="0"/>
    <x v="9"/>
    <n v="180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1Q"/>
    <s v="110B321Q"/>
    <n v="0"/>
    <s v="内销配套"/>
    <m/>
    <s v="工程工业组"/>
    <x v="110"/>
    <x v="110"/>
    <x v="2"/>
    <x v="211"/>
    <x v="213"/>
    <x v="0"/>
    <x v="9"/>
    <n v="24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0"/>
    <x v="110"/>
    <x v="2"/>
    <x v="212"/>
    <x v="214"/>
    <x v="0"/>
    <x v="9"/>
    <n v="1854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10"/>
    <x v="110"/>
    <x v="2"/>
    <x v="213"/>
    <x v="215"/>
    <x v="0"/>
    <x v="9"/>
    <n v="50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10"/>
    <x v="110"/>
    <x v="2"/>
    <x v="214"/>
    <x v="216"/>
    <x v="0"/>
    <x v="9"/>
    <n v="24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9Q"/>
    <s v="110B329Q"/>
    <n v="0"/>
    <s v="内销配套"/>
    <m/>
    <s v="工程工业组"/>
    <x v="110"/>
    <x v="110"/>
    <x v="2"/>
    <x v="215"/>
    <x v="217"/>
    <x v="0"/>
    <x v="9"/>
    <n v="60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30Q"/>
    <s v="110B330Q"/>
    <n v="0"/>
    <s v="内销配套"/>
    <m/>
    <s v="工程工业组"/>
    <x v="110"/>
    <x v="110"/>
    <x v="2"/>
    <x v="216"/>
    <x v="218"/>
    <x v="0"/>
    <x v="9"/>
    <n v="68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1"/>
    <x v="111"/>
    <x v="2"/>
    <x v="210"/>
    <x v="212"/>
    <x v="0"/>
    <x v="9"/>
    <n v="40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1"/>
    <x v="111"/>
    <x v="2"/>
    <x v="212"/>
    <x v="214"/>
    <x v="0"/>
    <x v="9"/>
    <n v="40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8Q"/>
    <s v="110B318Q"/>
    <n v="0"/>
    <s v="内销配套"/>
    <m/>
    <s v="工程工业组"/>
    <x v="112"/>
    <x v="112"/>
    <x v="2"/>
    <x v="209"/>
    <x v="211"/>
    <x v="0"/>
    <x v="9"/>
    <n v="4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2"/>
    <x v="112"/>
    <x v="2"/>
    <x v="210"/>
    <x v="212"/>
    <x v="0"/>
    <x v="9"/>
    <n v="22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1Q"/>
    <s v="110B321Q"/>
    <n v="0"/>
    <s v="内销配套"/>
    <m/>
    <s v="工程工业组"/>
    <x v="112"/>
    <x v="112"/>
    <x v="2"/>
    <x v="211"/>
    <x v="213"/>
    <x v="0"/>
    <x v="9"/>
    <n v="12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2"/>
    <x v="112"/>
    <x v="2"/>
    <x v="212"/>
    <x v="214"/>
    <x v="0"/>
    <x v="9"/>
    <n v="22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12"/>
    <x v="112"/>
    <x v="2"/>
    <x v="213"/>
    <x v="215"/>
    <x v="0"/>
    <x v="9"/>
    <n v="4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12"/>
    <x v="112"/>
    <x v="2"/>
    <x v="214"/>
    <x v="216"/>
    <x v="0"/>
    <x v="9"/>
    <n v="2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264G"/>
    <s v="120B264G"/>
    <n v="0"/>
    <s v="内销配套"/>
    <m/>
    <s v="工程工业组"/>
    <x v="112"/>
    <x v="112"/>
    <x v="2"/>
    <x v="224"/>
    <x v="226"/>
    <x v="0"/>
    <x v="9"/>
    <n v="4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8Q"/>
    <s v="110B318Q"/>
    <n v="0"/>
    <s v="内销配套"/>
    <m/>
    <s v="工程工业组"/>
    <x v="113"/>
    <x v="113"/>
    <x v="2"/>
    <x v="209"/>
    <x v="211"/>
    <x v="0"/>
    <x v="9"/>
    <n v="20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3"/>
    <x v="113"/>
    <x v="2"/>
    <x v="210"/>
    <x v="212"/>
    <x v="0"/>
    <x v="9"/>
    <n v="8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1Q"/>
    <s v="110B321Q"/>
    <n v="0"/>
    <s v="内销配套"/>
    <m/>
    <s v="工程工业组"/>
    <x v="113"/>
    <x v="113"/>
    <x v="2"/>
    <x v="211"/>
    <x v="213"/>
    <x v="0"/>
    <x v="9"/>
    <n v="8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3"/>
    <x v="113"/>
    <x v="2"/>
    <x v="212"/>
    <x v="214"/>
    <x v="0"/>
    <x v="9"/>
    <n v="8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13"/>
    <x v="113"/>
    <x v="2"/>
    <x v="213"/>
    <x v="215"/>
    <x v="0"/>
    <x v="9"/>
    <n v="8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13"/>
    <x v="113"/>
    <x v="2"/>
    <x v="214"/>
    <x v="216"/>
    <x v="0"/>
    <x v="9"/>
    <n v="1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30Q"/>
    <s v="110B330Q"/>
    <n v="0"/>
    <s v="内销配套"/>
    <m/>
    <s v="工程工业组"/>
    <x v="113"/>
    <x v="113"/>
    <x v="2"/>
    <x v="216"/>
    <x v="218"/>
    <x v="0"/>
    <x v="9"/>
    <n v="8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05Q"/>
    <s v="100B305Q"/>
    <n v="0"/>
    <s v="内销配套"/>
    <m/>
    <s v="工程工业组"/>
    <x v="36"/>
    <x v="36"/>
    <x v="2"/>
    <x v="285"/>
    <x v="287"/>
    <x v="0"/>
    <x v="9"/>
    <n v="50"/>
    <x v="0"/>
    <x v="0"/>
    <m/>
    <s v="B"/>
    <s v="B30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4PR"/>
    <n v="635"/>
    <s v="G09E"/>
    <s v="Giti"/>
    <s v="佳通"/>
    <s v="OTR"/>
    <s v="1500×600-635系列"/>
    <m/>
    <s v="100B305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s v="银川"/>
    <s v="100B300Q"/>
    <s v="100B300Q"/>
    <n v="0"/>
    <s v="内销配套"/>
    <m/>
    <s v="工程工业组"/>
    <x v="36"/>
    <x v="36"/>
    <x v="2"/>
    <x v="286"/>
    <x v="288"/>
    <x v="0"/>
    <x v="9"/>
    <n v="20"/>
    <x v="0"/>
    <x v="0"/>
    <m/>
    <s v="B"/>
    <s v="B30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8PR"/>
    <n v="635"/>
    <s v="G09E"/>
    <s v="Giti"/>
    <s v="佳通"/>
    <s v="OTR"/>
    <s v="1500×600-635系列"/>
    <m/>
    <s v="100B300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s v="银川"/>
    <s v="100B299Q"/>
    <s v="110B299Q"/>
    <n v="0"/>
    <s v="内销配套"/>
    <m/>
    <s v="工程工业组"/>
    <x v="36"/>
    <x v="36"/>
    <x v="2"/>
    <x v="287"/>
    <x v="289"/>
    <x v="0"/>
    <x v="9"/>
    <n v="30"/>
    <x v="0"/>
    <x v="0"/>
    <m/>
    <s v="B"/>
    <s v="B29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4PR"/>
    <n v="635"/>
    <s v="G09E"/>
    <s v="Giti"/>
    <s v="佳通"/>
    <s v="OTR"/>
    <s v="1500×600-635系列"/>
    <m/>
    <s v="110B299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s v="银川"/>
    <s v="100B400G"/>
    <s v="120B400G"/>
    <s v="GTT"/>
    <s v="外销替换"/>
    <m/>
    <s v="LA"/>
    <x v="114"/>
    <x v="114"/>
    <x v="2"/>
    <x v="225"/>
    <x v="227"/>
    <x v="0"/>
    <x v="9"/>
    <n v="17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s v="GTT"/>
    <s v="外销替换"/>
    <m/>
    <s v="LA"/>
    <x v="114"/>
    <x v="114"/>
    <x v="2"/>
    <x v="226"/>
    <x v="228"/>
    <x v="0"/>
    <x v="9"/>
    <n v="61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s v="GTT"/>
    <s v="外销替换"/>
    <m/>
    <s v="LA"/>
    <x v="114"/>
    <x v="114"/>
    <x v="2"/>
    <x v="227"/>
    <x v="229"/>
    <x v="0"/>
    <x v="9"/>
    <n v="9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71P"/>
    <s v="120B471P"/>
    <s v="Factory"/>
    <s v="外销替换"/>
    <m/>
    <s v="ME"/>
    <x v="115"/>
    <x v="115"/>
    <x v="2"/>
    <x v="228"/>
    <x v="230"/>
    <x v="0"/>
    <x v="9"/>
    <n v="218"/>
    <x v="0"/>
    <x v="0"/>
    <m/>
    <s v="B"/>
    <s v="B471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09"/>
    <s v="PRIMEWELL"/>
    <s v="佳安"/>
    <s v="LTB"/>
    <s v="7.50R16系列"/>
    <m/>
    <s v="120B471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85P"/>
    <s v="120B485P"/>
    <s v="Factory"/>
    <s v="外销替换"/>
    <m/>
    <s v="ME"/>
    <x v="115"/>
    <x v="115"/>
    <x v="2"/>
    <x v="229"/>
    <x v="231"/>
    <x v="0"/>
    <x v="9"/>
    <n v="261"/>
    <x v="0"/>
    <x v="0"/>
    <m/>
    <s v="B"/>
    <s v="B485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2"/>
    <s v="PRIMEWELL"/>
    <s v="佳安"/>
    <s v="LTB"/>
    <s v="7.50R16系列"/>
    <m/>
    <s v="120B485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69P"/>
    <s v="120B569P"/>
    <s v="Factory"/>
    <s v="外销替换"/>
    <m/>
    <s v="ME"/>
    <x v="115"/>
    <x v="115"/>
    <x v="2"/>
    <x v="230"/>
    <x v="232"/>
    <x v="0"/>
    <x v="9"/>
    <n v="218"/>
    <x v="0"/>
    <x v="0"/>
    <m/>
    <s v="B"/>
    <s v="B5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0PR"/>
    <n v="16"/>
    <s v="L02"/>
    <s v="PRIMEWELL"/>
    <s v="佳安"/>
    <s v="LTB"/>
    <s v="7.50R16系列"/>
    <m/>
    <s v="120B569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P"/>
    <s v="120B171P"/>
    <s v="Factory"/>
    <s v="外销替换"/>
    <m/>
    <s v="ME"/>
    <x v="115"/>
    <x v="115"/>
    <x v="2"/>
    <x v="231"/>
    <x v="233"/>
    <x v="0"/>
    <x v="9"/>
    <n v="218"/>
    <x v="0"/>
    <x v="0"/>
    <m/>
    <s v="B"/>
    <s v="B171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8PR"/>
    <n v="16"/>
    <s v="C02"/>
    <s v="PRIMEWELL"/>
    <s v="佳安"/>
    <s v="LTB"/>
    <s v="7.50R16系列"/>
    <m/>
    <s v="120B171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P"/>
    <s v="120B172P"/>
    <s v="Factory"/>
    <s v="外销替换"/>
    <m/>
    <s v="ME"/>
    <x v="115"/>
    <x v="115"/>
    <x v="2"/>
    <x v="232"/>
    <x v="234"/>
    <x v="0"/>
    <x v="9"/>
    <n v="218"/>
    <x v="0"/>
    <x v="0"/>
    <m/>
    <s v="B"/>
    <s v="B172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8PR"/>
    <n v="16"/>
    <s v="C07"/>
    <s v="PRIMEWELL"/>
    <s v="佳安"/>
    <s v="LTB"/>
    <s v="7.50R16系列"/>
    <m/>
    <s v="120B172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P"/>
    <s v="120B246P"/>
    <s v="Factory"/>
    <s v="外销替换"/>
    <m/>
    <s v="ME"/>
    <x v="115"/>
    <x v="115"/>
    <x v="2"/>
    <x v="233"/>
    <x v="235"/>
    <x v="0"/>
    <x v="9"/>
    <n v="87"/>
    <x v="0"/>
    <x v="0"/>
    <m/>
    <s v="B"/>
    <s v="B24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PC360"/>
    <s v="PRIMEWELL"/>
    <s v="佳安"/>
    <s v="LTB"/>
    <s v="8.25R16系列"/>
    <m/>
    <s v="120B24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1P"/>
    <s v="120B531P"/>
    <s v="Factory"/>
    <s v="外销替换"/>
    <m/>
    <s v="ME"/>
    <x v="115"/>
    <x v="115"/>
    <x v="2"/>
    <x v="234"/>
    <x v="236"/>
    <x v="0"/>
    <x v="9"/>
    <n v="218"/>
    <x v="0"/>
    <x v="0"/>
    <m/>
    <s v="B"/>
    <s v="B531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08"/>
    <s v="PRIMEWELL"/>
    <s v="佳安"/>
    <s v="LTB"/>
    <s v="8.25R16系列"/>
    <m/>
    <s v="120B531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s v="GTT"/>
    <s v="外销替换"/>
    <m/>
    <s v="Asia"/>
    <x v="116"/>
    <x v="116"/>
    <x v="2"/>
    <x v="225"/>
    <x v="227"/>
    <x v="0"/>
    <x v="9"/>
    <n v="174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s v="GTT"/>
    <s v="外销替换"/>
    <m/>
    <s v="Asia"/>
    <x v="116"/>
    <x v="116"/>
    <x v="2"/>
    <x v="235"/>
    <x v="237"/>
    <x v="0"/>
    <x v="9"/>
    <n v="87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s v="GTT"/>
    <s v="外销替换"/>
    <m/>
    <s v="Asia"/>
    <x v="117"/>
    <x v="117"/>
    <x v="2"/>
    <x v="236"/>
    <x v="238"/>
    <x v="0"/>
    <x v="9"/>
    <n v="218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s v="GTT"/>
    <s v="外销替换"/>
    <m/>
    <s v="Asia"/>
    <x v="118"/>
    <x v="118"/>
    <x v="2"/>
    <x v="217"/>
    <x v="219"/>
    <x v="0"/>
    <x v="9"/>
    <n v="87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s v="GTT"/>
    <s v="外销替换"/>
    <m/>
    <s v="Asia"/>
    <x v="118"/>
    <x v="118"/>
    <x v="2"/>
    <x v="235"/>
    <x v="237"/>
    <x v="0"/>
    <x v="9"/>
    <n v="87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1G"/>
    <s v="120B501G"/>
    <s v="GTT"/>
    <s v="外销替换"/>
    <m/>
    <s v="Asia"/>
    <x v="119"/>
    <x v="119"/>
    <x v="2"/>
    <x v="237"/>
    <x v="239"/>
    <x v="0"/>
    <x v="9"/>
    <n v="61"/>
    <x v="0"/>
    <x v="0"/>
    <m/>
    <s v="B"/>
    <s v="B50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2PR"/>
    <n v="16"/>
    <s v="R18"/>
    <s v="GRANDTOUR"/>
    <s v="佳通"/>
    <s v="LTB"/>
    <s v="7.00R16系列"/>
    <m/>
    <s v="120B50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s v="GTT"/>
    <s v="外销替换"/>
    <m/>
    <s v="Asia"/>
    <x v="119"/>
    <x v="119"/>
    <x v="2"/>
    <x v="225"/>
    <x v="227"/>
    <x v="0"/>
    <x v="9"/>
    <n v="70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s v="GTT"/>
    <s v="外销替换"/>
    <m/>
    <s v="Asia"/>
    <x v="119"/>
    <x v="119"/>
    <x v="2"/>
    <x v="238"/>
    <x v="240"/>
    <x v="0"/>
    <x v="9"/>
    <n v="9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s v="GTT"/>
    <s v="外销替换"/>
    <m/>
    <s v="Asia"/>
    <x v="119"/>
    <x v="119"/>
    <x v="2"/>
    <x v="239"/>
    <x v="241"/>
    <x v="0"/>
    <x v="9"/>
    <n v="17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6G"/>
    <s v="120B206G"/>
    <s v="GTT"/>
    <s v="外销替换"/>
    <m/>
    <s v="Asia"/>
    <x v="119"/>
    <x v="119"/>
    <x v="2"/>
    <x v="240"/>
    <x v="242"/>
    <x v="0"/>
    <x v="9"/>
    <n v="4"/>
    <x v="0"/>
    <x v="0"/>
    <m/>
    <s v="B"/>
    <s v="B20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G10C"/>
    <s v="GRANDTOUR"/>
    <s v="佳通"/>
    <s v="TBB"/>
    <s v="10.00R20系列"/>
    <m/>
    <s v="120B20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3G"/>
    <s v="120B253G"/>
    <s v="GTT"/>
    <s v="外销替换"/>
    <m/>
    <s v="Asia"/>
    <x v="119"/>
    <x v="119"/>
    <x v="2"/>
    <x v="241"/>
    <x v="243"/>
    <x v="0"/>
    <x v="9"/>
    <n v="28"/>
    <x v="0"/>
    <x v="0"/>
    <m/>
    <s v="B"/>
    <s v="B25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R17"/>
    <s v="GRANDTOUR"/>
    <s v="佳通"/>
    <s v="TBB"/>
    <s v="10.00R20系列"/>
    <m/>
    <s v="120B25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s v="GTT"/>
    <s v="外销替换"/>
    <m/>
    <s v="Asia"/>
    <x v="120"/>
    <x v="120"/>
    <x v="2"/>
    <x v="242"/>
    <x v="244"/>
    <x v="0"/>
    <x v="9"/>
    <n v="13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1G"/>
    <s v="120B501G"/>
    <s v="GTT"/>
    <s v="外销替换"/>
    <m/>
    <s v="Asia"/>
    <x v="120"/>
    <x v="120"/>
    <x v="2"/>
    <x v="237"/>
    <x v="239"/>
    <x v="0"/>
    <x v="9"/>
    <n v="17"/>
    <x v="0"/>
    <x v="0"/>
    <m/>
    <s v="B"/>
    <s v="B50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2PR"/>
    <n v="16"/>
    <s v="R18"/>
    <s v="GRANDTOUR"/>
    <s v="佳通"/>
    <s v="LTB"/>
    <s v="7.00R16系列"/>
    <m/>
    <s v="120B50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s v="GTT"/>
    <s v="外销替换"/>
    <m/>
    <s v="Asia"/>
    <x v="120"/>
    <x v="120"/>
    <x v="2"/>
    <x v="225"/>
    <x v="227"/>
    <x v="0"/>
    <x v="9"/>
    <n v="35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s v="GTT"/>
    <s v="外销替换"/>
    <m/>
    <s v="Asia"/>
    <x v="121"/>
    <x v="121"/>
    <x v="2"/>
    <x v="243"/>
    <x v="245"/>
    <x v="0"/>
    <x v="9"/>
    <n v="17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23G"/>
    <s v="120B123G"/>
    <s v="GTT"/>
    <s v="外销替换"/>
    <m/>
    <s v="Asia"/>
    <x v="121"/>
    <x v="121"/>
    <x v="2"/>
    <x v="244"/>
    <x v="246"/>
    <x v="0"/>
    <x v="9"/>
    <n v="125"/>
    <x v="0"/>
    <x v="0"/>
    <m/>
    <s v="B"/>
    <s v="B1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TC161"/>
    <s v="GRANDTOUR"/>
    <s v="佳通"/>
    <s v="TBB"/>
    <s v="11.00R20系列"/>
    <m/>
    <s v="120B1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1G"/>
    <s v="120B251G"/>
    <s v="GTT"/>
    <s v="外销替换"/>
    <m/>
    <s v="Asia"/>
    <x v="121"/>
    <x v="121"/>
    <x v="2"/>
    <x v="245"/>
    <x v="247"/>
    <x v="0"/>
    <x v="9"/>
    <n v="67"/>
    <x v="0"/>
    <x v="0"/>
    <m/>
    <s v="B"/>
    <s v="B25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R17"/>
    <s v="GRANDTOUR"/>
    <s v="佳通"/>
    <s v="TBB"/>
    <s v="11.00R20系列"/>
    <m/>
    <s v="120B25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4G"/>
    <s v="120B324G"/>
    <s v="GTT"/>
    <s v="外销替换"/>
    <m/>
    <s v="Asia"/>
    <x v="121"/>
    <x v="121"/>
    <x v="2"/>
    <x v="246"/>
    <x v="248"/>
    <x v="0"/>
    <x v="9"/>
    <n v="150"/>
    <x v="0"/>
    <x v="0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59G"/>
    <s v="120B359G"/>
    <s v="GTT"/>
    <s v="外销替换"/>
    <m/>
    <s v="Asia"/>
    <x v="121"/>
    <x v="121"/>
    <x v="2"/>
    <x v="247"/>
    <x v="249"/>
    <x v="0"/>
    <x v="9"/>
    <n v="83"/>
    <x v="0"/>
    <x v="0"/>
    <m/>
    <s v="B"/>
    <s v="B35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R17"/>
    <s v="GRANDTOUR"/>
    <s v="佳通"/>
    <s v="TBB"/>
    <s v="12.00R20系列"/>
    <m/>
    <s v="120B35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沈阳库"/>
    <x v="122"/>
    <x v="122"/>
    <x v="2"/>
    <x v="239"/>
    <x v="241"/>
    <x v="0"/>
    <x v="9"/>
    <n v="2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广州库"/>
    <x v="122"/>
    <x v="122"/>
    <x v="2"/>
    <x v="239"/>
    <x v="241"/>
    <x v="0"/>
    <x v="9"/>
    <n v="33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合肥配送库"/>
    <x v="122"/>
    <x v="122"/>
    <x v="2"/>
    <x v="239"/>
    <x v="241"/>
    <x v="0"/>
    <x v="9"/>
    <n v="15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天津库"/>
    <x v="122"/>
    <x v="122"/>
    <x v="2"/>
    <x v="239"/>
    <x v="241"/>
    <x v="0"/>
    <x v="9"/>
    <n v="29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重庆配送库"/>
    <x v="122"/>
    <x v="122"/>
    <x v="2"/>
    <x v="239"/>
    <x v="241"/>
    <x v="0"/>
    <x v="9"/>
    <n v="4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哈尔滨库"/>
    <x v="122"/>
    <x v="122"/>
    <x v="2"/>
    <x v="217"/>
    <x v="219"/>
    <x v="0"/>
    <x v="9"/>
    <n v="2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沈阳库"/>
    <x v="122"/>
    <x v="122"/>
    <x v="2"/>
    <x v="217"/>
    <x v="219"/>
    <x v="0"/>
    <x v="9"/>
    <n v="29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广州库"/>
    <x v="122"/>
    <x v="122"/>
    <x v="2"/>
    <x v="217"/>
    <x v="219"/>
    <x v="0"/>
    <x v="9"/>
    <n v="7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合肥配送库"/>
    <x v="122"/>
    <x v="122"/>
    <x v="2"/>
    <x v="217"/>
    <x v="219"/>
    <x v="0"/>
    <x v="9"/>
    <n v="12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济南库"/>
    <x v="122"/>
    <x v="122"/>
    <x v="2"/>
    <x v="217"/>
    <x v="219"/>
    <x v="0"/>
    <x v="9"/>
    <n v="4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兰州库"/>
    <x v="122"/>
    <x v="122"/>
    <x v="2"/>
    <x v="217"/>
    <x v="219"/>
    <x v="0"/>
    <x v="9"/>
    <n v="12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天津库"/>
    <x v="122"/>
    <x v="122"/>
    <x v="2"/>
    <x v="217"/>
    <x v="219"/>
    <x v="0"/>
    <x v="9"/>
    <n v="3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西安库"/>
    <x v="122"/>
    <x v="122"/>
    <x v="2"/>
    <x v="217"/>
    <x v="219"/>
    <x v="0"/>
    <x v="9"/>
    <n v="1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银川配送库"/>
    <x v="122"/>
    <x v="122"/>
    <x v="2"/>
    <x v="217"/>
    <x v="219"/>
    <x v="0"/>
    <x v="9"/>
    <n v="3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重庆配送库"/>
    <x v="122"/>
    <x v="122"/>
    <x v="2"/>
    <x v="217"/>
    <x v="219"/>
    <x v="0"/>
    <x v="9"/>
    <n v="4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95G"/>
    <s v="120B095G"/>
    <n v="0"/>
    <s v="内销替换"/>
    <m/>
    <s v="沈阳库"/>
    <x v="122"/>
    <x v="122"/>
    <x v="2"/>
    <x v="248"/>
    <x v="250"/>
    <x v="0"/>
    <x v="9"/>
    <n v="4"/>
    <x v="0"/>
    <x v="0"/>
    <m/>
    <s v="B"/>
    <s v="B09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TC161"/>
    <s v="GRANDTOUR"/>
    <s v="佳通"/>
    <s v="TBB"/>
    <s v="9.00R20系列"/>
    <m/>
    <s v="120B09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哈尔滨库"/>
    <x v="122"/>
    <x v="122"/>
    <x v="2"/>
    <x v="249"/>
    <x v="251"/>
    <x v="0"/>
    <x v="9"/>
    <n v="1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沈阳库"/>
    <x v="122"/>
    <x v="122"/>
    <x v="2"/>
    <x v="249"/>
    <x v="251"/>
    <x v="0"/>
    <x v="9"/>
    <n v="2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合肥配送库"/>
    <x v="122"/>
    <x v="122"/>
    <x v="2"/>
    <x v="249"/>
    <x v="251"/>
    <x v="0"/>
    <x v="9"/>
    <n v="24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济南库"/>
    <x v="122"/>
    <x v="122"/>
    <x v="2"/>
    <x v="249"/>
    <x v="251"/>
    <x v="0"/>
    <x v="9"/>
    <n v="1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天津库"/>
    <x v="122"/>
    <x v="122"/>
    <x v="2"/>
    <x v="249"/>
    <x v="251"/>
    <x v="0"/>
    <x v="9"/>
    <n v="4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西安库"/>
    <x v="122"/>
    <x v="122"/>
    <x v="2"/>
    <x v="249"/>
    <x v="251"/>
    <x v="0"/>
    <x v="9"/>
    <n v="2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银川配送库"/>
    <x v="122"/>
    <x v="122"/>
    <x v="2"/>
    <x v="249"/>
    <x v="251"/>
    <x v="0"/>
    <x v="9"/>
    <n v="5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重庆配送库"/>
    <x v="122"/>
    <x v="122"/>
    <x v="2"/>
    <x v="249"/>
    <x v="251"/>
    <x v="0"/>
    <x v="9"/>
    <n v="12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23G"/>
    <s v="120B123G"/>
    <n v="0"/>
    <s v="内销替换"/>
    <m/>
    <s v="沈阳库"/>
    <x v="122"/>
    <x v="122"/>
    <x v="2"/>
    <x v="244"/>
    <x v="246"/>
    <x v="0"/>
    <x v="9"/>
    <n v="1"/>
    <x v="0"/>
    <x v="0"/>
    <m/>
    <s v="B"/>
    <s v="B1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TC161"/>
    <s v="GRANDTOUR"/>
    <s v="佳通"/>
    <s v="TBB"/>
    <s v="11.00R20系列"/>
    <m/>
    <s v="120B1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23G"/>
    <s v="120B123G"/>
    <n v="0"/>
    <s v="内销替换"/>
    <m/>
    <s v="广州库"/>
    <x v="122"/>
    <x v="122"/>
    <x v="2"/>
    <x v="244"/>
    <x v="246"/>
    <x v="0"/>
    <x v="9"/>
    <n v="5"/>
    <x v="0"/>
    <x v="0"/>
    <m/>
    <s v="B"/>
    <s v="B1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TC161"/>
    <s v="GRANDTOUR"/>
    <s v="佳通"/>
    <s v="TBB"/>
    <s v="11.00R20系列"/>
    <m/>
    <s v="120B1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23G"/>
    <s v="120B123G"/>
    <n v="0"/>
    <s v="内销替换"/>
    <m/>
    <s v="重庆配送库"/>
    <x v="122"/>
    <x v="122"/>
    <x v="2"/>
    <x v="244"/>
    <x v="246"/>
    <x v="0"/>
    <x v="9"/>
    <n v="12"/>
    <x v="0"/>
    <x v="0"/>
    <m/>
    <s v="B"/>
    <s v="B1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TC161"/>
    <s v="GRANDTOUR"/>
    <s v="佳通"/>
    <s v="TBB"/>
    <s v="11.00R20系列"/>
    <m/>
    <s v="120B1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沈阳库"/>
    <x v="122"/>
    <x v="122"/>
    <x v="2"/>
    <x v="280"/>
    <x v="282"/>
    <x v="0"/>
    <x v="9"/>
    <n v="8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合肥配送库"/>
    <x v="122"/>
    <x v="122"/>
    <x v="2"/>
    <x v="280"/>
    <x v="282"/>
    <x v="0"/>
    <x v="9"/>
    <n v="2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济南库"/>
    <x v="122"/>
    <x v="122"/>
    <x v="2"/>
    <x v="280"/>
    <x v="282"/>
    <x v="0"/>
    <x v="9"/>
    <n v="2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天津库"/>
    <x v="122"/>
    <x v="122"/>
    <x v="2"/>
    <x v="280"/>
    <x v="282"/>
    <x v="0"/>
    <x v="9"/>
    <n v="2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西安库"/>
    <x v="122"/>
    <x v="122"/>
    <x v="2"/>
    <x v="280"/>
    <x v="282"/>
    <x v="0"/>
    <x v="9"/>
    <n v="3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银川配送库"/>
    <x v="122"/>
    <x v="122"/>
    <x v="2"/>
    <x v="280"/>
    <x v="282"/>
    <x v="0"/>
    <x v="9"/>
    <n v="9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重庆配送库"/>
    <x v="122"/>
    <x v="122"/>
    <x v="2"/>
    <x v="280"/>
    <x v="282"/>
    <x v="0"/>
    <x v="9"/>
    <n v="2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48G"/>
    <s v="110B148G"/>
    <n v="0"/>
    <s v="内销替换"/>
    <m/>
    <s v="合肥配送库"/>
    <x v="122"/>
    <x v="122"/>
    <x v="2"/>
    <x v="250"/>
    <x v="252"/>
    <x v="0"/>
    <x v="9"/>
    <n v="13"/>
    <x v="0"/>
    <x v="0"/>
    <m/>
    <s v="B"/>
    <s v="B14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TR120"/>
    <s v="GRANDTOUR"/>
    <s v="佳通"/>
    <s v="LTB"/>
    <s v="7.50R16系列"/>
    <m/>
    <s v="110B14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哈尔滨库"/>
    <x v="122"/>
    <x v="122"/>
    <x v="2"/>
    <x v="251"/>
    <x v="253"/>
    <x v="0"/>
    <x v="9"/>
    <n v="13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沈阳库"/>
    <x v="122"/>
    <x v="122"/>
    <x v="2"/>
    <x v="251"/>
    <x v="253"/>
    <x v="0"/>
    <x v="9"/>
    <n v="7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新疆库"/>
    <x v="122"/>
    <x v="122"/>
    <x v="2"/>
    <x v="251"/>
    <x v="253"/>
    <x v="0"/>
    <x v="9"/>
    <n v="1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合肥配送库"/>
    <x v="122"/>
    <x v="122"/>
    <x v="2"/>
    <x v="251"/>
    <x v="253"/>
    <x v="0"/>
    <x v="9"/>
    <n v="24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济南库"/>
    <x v="122"/>
    <x v="122"/>
    <x v="2"/>
    <x v="251"/>
    <x v="253"/>
    <x v="0"/>
    <x v="9"/>
    <n v="7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兰州库"/>
    <x v="122"/>
    <x v="122"/>
    <x v="2"/>
    <x v="251"/>
    <x v="253"/>
    <x v="0"/>
    <x v="9"/>
    <n v="10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天津库"/>
    <x v="122"/>
    <x v="122"/>
    <x v="2"/>
    <x v="251"/>
    <x v="253"/>
    <x v="0"/>
    <x v="9"/>
    <n v="1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西安库"/>
    <x v="122"/>
    <x v="122"/>
    <x v="2"/>
    <x v="251"/>
    <x v="253"/>
    <x v="0"/>
    <x v="9"/>
    <n v="176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银川配送库"/>
    <x v="122"/>
    <x v="122"/>
    <x v="2"/>
    <x v="251"/>
    <x v="253"/>
    <x v="0"/>
    <x v="9"/>
    <n v="176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哈尔滨库"/>
    <x v="122"/>
    <x v="122"/>
    <x v="2"/>
    <x v="252"/>
    <x v="254"/>
    <x v="0"/>
    <x v="9"/>
    <n v="4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沈阳库"/>
    <x v="122"/>
    <x v="122"/>
    <x v="2"/>
    <x v="252"/>
    <x v="254"/>
    <x v="0"/>
    <x v="9"/>
    <n v="10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合肥配送库"/>
    <x v="122"/>
    <x v="122"/>
    <x v="2"/>
    <x v="252"/>
    <x v="254"/>
    <x v="0"/>
    <x v="9"/>
    <n v="15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济南库"/>
    <x v="122"/>
    <x v="122"/>
    <x v="2"/>
    <x v="252"/>
    <x v="254"/>
    <x v="0"/>
    <x v="9"/>
    <n v="8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兰州库"/>
    <x v="122"/>
    <x v="122"/>
    <x v="2"/>
    <x v="252"/>
    <x v="254"/>
    <x v="0"/>
    <x v="9"/>
    <n v="14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武汉库"/>
    <x v="122"/>
    <x v="122"/>
    <x v="2"/>
    <x v="252"/>
    <x v="254"/>
    <x v="0"/>
    <x v="9"/>
    <n v="5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西安库"/>
    <x v="122"/>
    <x v="122"/>
    <x v="2"/>
    <x v="252"/>
    <x v="254"/>
    <x v="0"/>
    <x v="9"/>
    <n v="59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银川配送库"/>
    <x v="122"/>
    <x v="122"/>
    <x v="2"/>
    <x v="252"/>
    <x v="254"/>
    <x v="0"/>
    <x v="9"/>
    <n v="248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哈尔滨库"/>
    <x v="122"/>
    <x v="122"/>
    <x v="2"/>
    <x v="253"/>
    <x v="255"/>
    <x v="0"/>
    <x v="9"/>
    <n v="6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沈阳库"/>
    <x v="122"/>
    <x v="122"/>
    <x v="2"/>
    <x v="253"/>
    <x v="255"/>
    <x v="0"/>
    <x v="9"/>
    <n v="8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新疆库"/>
    <x v="122"/>
    <x v="122"/>
    <x v="2"/>
    <x v="253"/>
    <x v="255"/>
    <x v="0"/>
    <x v="9"/>
    <n v="2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合肥配送库"/>
    <x v="122"/>
    <x v="122"/>
    <x v="2"/>
    <x v="253"/>
    <x v="255"/>
    <x v="0"/>
    <x v="9"/>
    <n v="8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济南库"/>
    <x v="122"/>
    <x v="122"/>
    <x v="2"/>
    <x v="253"/>
    <x v="255"/>
    <x v="0"/>
    <x v="9"/>
    <n v="7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兰州库"/>
    <x v="122"/>
    <x v="122"/>
    <x v="2"/>
    <x v="253"/>
    <x v="255"/>
    <x v="0"/>
    <x v="9"/>
    <n v="6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武汉库"/>
    <x v="122"/>
    <x v="122"/>
    <x v="2"/>
    <x v="253"/>
    <x v="255"/>
    <x v="0"/>
    <x v="9"/>
    <n v="2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西安库"/>
    <x v="122"/>
    <x v="122"/>
    <x v="2"/>
    <x v="253"/>
    <x v="255"/>
    <x v="0"/>
    <x v="9"/>
    <n v="119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银川配送库"/>
    <x v="122"/>
    <x v="122"/>
    <x v="2"/>
    <x v="253"/>
    <x v="255"/>
    <x v="0"/>
    <x v="9"/>
    <n v="64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哈尔滨库"/>
    <x v="122"/>
    <x v="122"/>
    <x v="2"/>
    <x v="236"/>
    <x v="238"/>
    <x v="0"/>
    <x v="9"/>
    <n v="2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沈阳库"/>
    <x v="122"/>
    <x v="122"/>
    <x v="2"/>
    <x v="236"/>
    <x v="238"/>
    <x v="0"/>
    <x v="9"/>
    <n v="3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合肥配送库"/>
    <x v="122"/>
    <x v="122"/>
    <x v="2"/>
    <x v="236"/>
    <x v="238"/>
    <x v="0"/>
    <x v="9"/>
    <n v="2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天津库"/>
    <x v="122"/>
    <x v="122"/>
    <x v="2"/>
    <x v="236"/>
    <x v="238"/>
    <x v="0"/>
    <x v="9"/>
    <n v="1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西安库"/>
    <x v="122"/>
    <x v="122"/>
    <x v="2"/>
    <x v="236"/>
    <x v="238"/>
    <x v="0"/>
    <x v="9"/>
    <n v="2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银川配送库"/>
    <x v="122"/>
    <x v="122"/>
    <x v="2"/>
    <x v="236"/>
    <x v="238"/>
    <x v="0"/>
    <x v="9"/>
    <n v="5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哈尔滨库"/>
    <x v="122"/>
    <x v="122"/>
    <x v="2"/>
    <x v="254"/>
    <x v="256"/>
    <x v="0"/>
    <x v="9"/>
    <n v="2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沈阳库"/>
    <x v="122"/>
    <x v="122"/>
    <x v="2"/>
    <x v="254"/>
    <x v="256"/>
    <x v="0"/>
    <x v="9"/>
    <n v="3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合肥配送库"/>
    <x v="122"/>
    <x v="122"/>
    <x v="2"/>
    <x v="254"/>
    <x v="256"/>
    <x v="0"/>
    <x v="9"/>
    <n v="8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济南库"/>
    <x v="122"/>
    <x v="122"/>
    <x v="2"/>
    <x v="254"/>
    <x v="256"/>
    <x v="0"/>
    <x v="9"/>
    <n v="1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兰州库"/>
    <x v="122"/>
    <x v="122"/>
    <x v="2"/>
    <x v="254"/>
    <x v="256"/>
    <x v="0"/>
    <x v="9"/>
    <n v="12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西安库"/>
    <x v="122"/>
    <x v="122"/>
    <x v="2"/>
    <x v="254"/>
    <x v="256"/>
    <x v="0"/>
    <x v="9"/>
    <n v="6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银川配送库"/>
    <x v="122"/>
    <x v="122"/>
    <x v="2"/>
    <x v="254"/>
    <x v="256"/>
    <x v="0"/>
    <x v="9"/>
    <n v="2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重庆配送库"/>
    <x v="122"/>
    <x v="122"/>
    <x v="2"/>
    <x v="254"/>
    <x v="256"/>
    <x v="0"/>
    <x v="9"/>
    <n v="5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哈尔滨库"/>
    <x v="122"/>
    <x v="122"/>
    <x v="2"/>
    <x v="255"/>
    <x v="257"/>
    <x v="0"/>
    <x v="9"/>
    <n v="1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沈阳库"/>
    <x v="122"/>
    <x v="122"/>
    <x v="2"/>
    <x v="255"/>
    <x v="257"/>
    <x v="0"/>
    <x v="9"/>
    <n v="33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广州库"/>
    <x v="122"/>
    <x v="122"/>
    <x v="2"/>
    <x v="255"/>
    <x v="257"/>
    <x v="0"/>
    <x v="9"/>
    <n v="8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合肥配送库"/>
    <x v="122"/>
    <x v="122"/>
    <x v="2"/>
    <x v="255"/>
    <x v="257"/>
    <x v="0"/>
    <x v="9"/>
    <n v="62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济南库"/>
    <x v="122"/>
    <x v="122"/>
    <x v="2"/>
    <x v="255"/>
    <x v="257"/>
    <x v="0"/>
    <x v="9"/>
    <n v="3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南宁库"/>
    <x v="122"/>
    <x v="122"/>
    <x v="2"/>
    <x v="255"/>
    <x v="257"/>
    <x v="0"/>
    <x v="9"/>
    <n v="15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莆田配送库"/>
    <x v="122"/>
    <x v="122"/>
    <x v="2"/>
    <x v="255"/>
    <x v="257"/>
    <x v="0"/>
    <x v="9"/>
    <n v="10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天津库"/>
    <x v="122"/>
    <x v="122"/>
    <x v="2"/>
    <x v="255"/>
    <x v="257"/>
    <x v="0"/>
    <x v="9"/>
    <n v="93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武汉库"/>
    <x v="122"/>
    <x v="122"/>
    <x v="2"/>
    <x v="255"/>
    <x v="257"/>
    <x v="0"/>
    <x v="9"/>
    <n v="14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G"/>
    <s v="120B246G"/>
    <n v="0"/>
    <s v="内销替换"/>
    <m/>
    <s v="沈阳库"/>
    <x v="122"/>
    <x v="122"/>
    <x v="2"/>
    <x v="256"/>
    <x v="258"/>
    <x v="0"/>
    <x v="9"/>
    <n v="2"/>
    <x v="0"/>
    <x v="0"/>
    <m/>
    <s v="B"/>
    <s v="B24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TC160"/>
    <s v="GRANDTOUR"/>
    <s v="佳通"/>
    <s v="LTB"/>
    <s v="8.25R16系列"/>
    <m/>
    <s v="120B24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G"/>
    <s v="120B246G"/>
    <n v="0"/>
    <s v="内销替换"/>
    <m/>
    <s v="合肥配送库"/>
    <x v="122"/>
    <x v="122"/>
    <x v="2"/>
    <x v="256"/>
    <x v="258"/>
    <x v="0"/>
    <x v="9"/>
    <n v="4"/>
    <x v="0"/>
    <x v="0"/>
    <m/>
    <s v="B"/>
    <s v="B24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TC160"/>
    <s v="GRANDTOUR"/>
    <s v="佳通"/>
    <s v="LTB"/>
    <s v="8.25R16系列"/>
    <m/>
    <s v="120B24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G"/>
    <s v="120B246G"/>
    <n v="0"/>
    <s v="内销替换"/>
    <m/>
    <s v="重庆配送库"/>
    <x v="122"/>
    <x v="122"/>
    <x v="2"/>
    <x v="256"/>
    <x v="258"/>
    <x v="0"/>
    <x v="9"/>
    <n v="2"/>
    <x v="0"/>
    <x v="0"/>
    <m/>
    <s v="B"/>
    <s v="B24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TC160"/>
    <s v="GRANDTOUR"/>
    <s v="佳通"/>
    <s v="LTB"/>
    <s v="8.25R16系列"/>
    <m/>
    <s v="120B24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合肥配送库"/>
    <x v="122"/>
    <x v="122"/>
    <x v="2"/>
    <x v="243"/>
    <x v="245"/>
    <x v="0"/>
    <x v="9"/>
    <n v="13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兰州库"/>
    <x v="122"/>
    <x v="122"/>
    <x v="2"/>
    <x v="243"/>
    <x v="245"/>
    <x v="0"/>
    <x v="9"/>
    <n v="2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莆田配送库"/>
    <x v="122"/>
    <x v="122"/>
    <x v="2"/>
    <x v="243"/>
    <x v="245"/>
    <x v="0"/>
    <x v="9"/>
    <n v="3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武汉库"/>
    <x v="122"/>
    <x v="122"/>
    <x v="2"/>
    <x v="243"/>
    <x v="245"/>
    <x v="0"/>
    <x v="9"/>
    <n v="2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重庆配送库"/>
    <x v="122"/>
    <x v="122"/>
    <x v="2"/>
    <x v="243"/>
    <x v="245"/>
    <x v="0"/>
    <x v="9"/>
    <n v="11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沈阳库"/>
    <x v="122"/>
    <x v="122"/>
    <x v="2"/>
    <x v="235"/>
    <x v="237"/>
    <x v="0"/>
    <x v="9"/>
    <n v="11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广州库"/>
    <x v="122"/>
    <x v="122"/>
    <x v="2"/>
    <x v="235"/>
    <x v="237"/>
    <x v="0"/>
    <x v="9"/>
    <n v="2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合肥配送库"/>
    <x v="122"/>
    <x v="122"/>
    <x v="2"/>
    <x v="235"/>
    <x v="237"/>
    <x v="0"/>
    <x v="9"/>
    <n v="40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重庆配送库"/>
    <x v="122"/>
    <x v="122"/>
    <x v="2"/>
    <x v="235"/>
    <x v="237"/>
    <x v="0"/>
    <x v="9"/>
    <n v="17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3G"/>
    <s v="120B253G"/>
    <n v="0"/>
    <s v="内销替换"/>
    <m/>
    <s v="合肥配送库"/>
    <x v="122"/>
    <x v="122"/>
    <x v="2"/>
    <x v="241"/>
    <x v="243"/>
    <x v="0"/>
    <x v="9"/>
    <n v="10"/>
    <x v="0"/>
    <x v="0"/>
    <m/>
    <s v="B"/>
    <s v="B25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R17"/>
    <s v="GRANDTOUR"/>
    <s v="佳通"/>
    <s v="TBB"/>
    <s v="10.00R20系列"/>
    <m/>
    <s v="120B25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3G"/>
    <s v="120B253G"/>
    <n v="0"/>
    <s v="内销替换"/>
    <m/>
    <s v="重庆配送库"/>
    <x v="122"/>
    <x v="122"/>
    <x v="2"/>
    <x v="241"/>
    <x v="243"/>
    <x v="0"/>
    <x v="9"/>
    <n v="8"/>
    <x v="0"/>
    <x v="0"/>
    <m/>
    <s v="B"/>
    <s v="B25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R17"/>
    <s v="GRANDTOUR"/>
    <s v="佳通"/>
    <s v="TBB"/>
    <s v="10.00R20系列"/>
    <m/>
    <s v="120B25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64G"/>
    <s v="120B264G"/>
    <n v="0"/>
    <s v="内销替换"/>
    <m/>
    <s v="沈阳库"/>
    <x v="122"/>
    <x v="122"/>
    <x v="2"/>
    <x v="224"/>
    <x v="226"/>
    <x v="0"/>
    <x v="9"/>
    <n v="1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64G"/>
    <s v="120B264G"/>
    <n v="0"/>
    <s v="内销替换"/>
    <m/>
    <s v="合肥配送库"/>
    <x v="122"/>
    <x v="122"/>
    <x v="2"/>
    <x v="224"/>
    <x v="226"/>
    <x v="0"/>
    <x v="9"/>
    <n v="2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64G"/>
    <s v="120B264G"/>
    <n v="0"/>
    <s v="内销替换"/>
    <m/>
    <s v="济南库"/>
    <x v="122"/>
    <x v="122"/>
    <x v="2"/>
    <x v="224"/>
    <x v="226"/>
    <x v="0"/>
    <x v="9"/>
    <n v="2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64G"/>
    <s v="120B264G"/>
    <n v="0"/>
    <s v="内销替换"/>
    <m/>
    <s v="南宁库"/>
    <x v="122"/>
    <x v="122"/>
    <x v="2"/>
    <x v="224"/>
    <x v="226"/>
    <x v="0"/>
    <x v="9"/>
    <n v="4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合肥配送库"/>
    <x v="122"/>
    <x v="122"/>
    <x v="2"/>
    <x v="257"/>
    <x v="259"/>
    <x v="0"/>
    <x v="9"/>
    <n v="2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济南库"/>
    <x v="122"/>
    <x v="122"/>
    <x v="2"/>
    <x v="257"/>
    <x v="259"/>
    <x v="0"/>
    <x v="9"/>
    <n v="14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南宁库"/>
    <x v="122"/>
    <x v="122"/>
    <x v="2"/>
    <x v="257"/>
    <x v="259"/>
    <x v="0"/>
    <x v="9"/>
    <n v="3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天津库"/>
    <x v="122"/>
    <x v="122"/>
    <x v="2"/>
    <x v="257"/>
    <x v="259"/>
    <x v="0"/>
    <x v="9"/>
    <n v="4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重庆配送库"/>
    <x v="122"/>
    <x v="122"/>
    <x v="2"/>
    <x v="257"/>
    <x v="259"/>
    <x v="0"/>
    <x v="9"/>
    <n v="2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哈尔滨库"/>
    <x v="122"/>
    <x v="122"/>
    <x v="2"/>
    <x v="258"/>
    <x v="260"/>
    <x v="0"/>
    <x v="9"/>
    <n v="17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沈阳库"/>
    <x v="122"/>
    <x v="122"/>
    <x v="2"/>
    <x v="258"/>
    <x v="260"/>
    <x v="0"/>
    <x v="9"/>
    <n v="1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广州库"/>
    <x v="122"/>
    <x v="122"/>
    <x v="2"/>
    <x v="258"/>
    <x v="260"/>
    <x v="0"/>
    <x v="9"/>
    <n v="1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合肥配送库"/>
    <x v="122"/>
    <x v="122"/>
    <x v="2"/>
    <x v="258"/>
    <x v="260"/>
    <x v="0"/>
    <x v="9"/>
    <n v="9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济南库"/>
    <x v="122"/>
    <x v="122"/>
    <x v="2"/>
    <x v="258"/>
    <x v="260"/>
    <x v="0"/>
    <x v="9"/>
    <n v="6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莆田配送库"/>
    <x v="122"/>
    <x v="122"/>
    <x v="2"/>
    <x v="258"/>
    <x v="260"/>
    <x v="0"/>
    <x v="9"/>
    <n v="1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天津库"/>
    <x v="122"/>
    <x v="122"/>
    <x v="2"/>
    <x v="258"/>
    <x v="260"/>
    <x v="0"/>
    <x v="9"/>
    <n v="18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重庆配送库"/>
    <x v="122"/>
    <x v="122"/>
    <x v="2"/>
    <x v="258"/>
    <x v="260"/>
    <x v="0"/>
    <x v="9"/>
    <n v="3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哈尔滨库"/>
    <x v="122"/>
    <x v="122"/>
    <x v="2"/>
    <x v="259"/>
    <x v="261"/>
    <x v="0"/>
    <x v="9"/>
    <n v="79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沈阳库"/>
    <x v="122"/>
    <x v="122"/>
    <x v="2"/>
    <x v="259"/>
    <x v="261"/>
    <x v="0"/>
    <x v="9"/>
    <n v="21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新疆库"/>
    <x v="122"/>
    <x v="122"/>
    <x v="2"/>
    <x v="259"/>
    <x v="261"/>
    <x v="0"/>
    <x v="9"/>
    <n v="2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广州库"/>
    <x v="122"/>
    <x v="122"/>
    <x v="2"/>
    <x v="259"/>
    <x v="261"/>
    <x v="0"/>
    <x v="9"/>
    <n v="22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合肥配送库"/>
    <x v="122"/>
    <x v="122"/>
    <x v="2"/>
    <x v="259"/>
    <x v="261"/>
    <x v="0"/>
    <x v="9"/>
    <n v="66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济南库"/>
    <x v="122"/>
    <x v="122"/>
    <x v="2"/>
    <x v="259"/>
    <x v="261"/>
    <x v="0"/>
    <x v="9"/>
    <n v="47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兰州库"/>
    <x v="122"/>
    <x v="122"/>
    <x v="2"/>
    <x v="259"/>
    <x v="261"/>
    <x v="0"/>
    <x v="9"/>
    <n v="7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南宁库"/>
    <x v="122"/>
    <x v="122"/>
    <x v="2"/>
    <x v="259"/>
    <x v="261"/>
    <x v="0"/>
    <x v="9"/>
    <n v="7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天津库"/>
    <x v="122"/>
    <x v="122"/>
    <x v="2"/>
    <x v="259"/>
    <x v="261"/>
    <x v="0"/>
    <x v="9"/>
    <n v="93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西安库"/>
    <x v="122"/>
    <x v="122"/>
    <x v="2"/>
    <x v="259"/>
    <x v="261"/>
    <x v="0"/>
    <x v="9"/>
    <n v="3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银川配送库"/>
    <x v="122"/>
    <x v="122"/>
    <x v="2"/>
    <x v="259"/>
    <x v="261"/>
    <x v="0"/>
    <x v="9"/>
    <n v="19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重庆配送库"/>
    <x v="122"/>
    <x v="122"/>
    <x v="2"/>
    <x v="259"/>
    <x v="261"/>
    <x v="0"/>
    <x v="9"/>
    <n v="14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哈尔滨库"/>
    <x v="122"/>
    <x v="122"/>
    <x v="2"/>
    <x v="260"/>
    <x v="262"/>
    <x v="0"/>
    <x v="9"/>
    <n v="3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沈阳库"/>
    <x v="122"/>
    <x v="122"/>
    <x v="2"/>
    <x v="260"/>
    <x v="262"/>
    <x v="0"/>
    <x v="9"/>
    <n v="33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新疆库"/>
    <x v="122"/>
    <x v="122"/>
    <x v="2"/>
    <x v="260"/>
    <x v="262"/>
    <x v="0"/>
    <x v="9"/>
    <n v="1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合肥配送库"/>
    <x v="122"/>
    <x v="122"/>
    <x v="2"/>
    <x v="260"/>
    <x v="262"/>
    <x v="0"/>
    <x v="9"/>
    <n v="31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济南库"/>
    <x v="122"/>
    <x v="122"/>
    <x v="2"/>
    <x v="260"/>
    <x v="262"/>
    <x v="0"/>
    <x v="9"/>
    <n v="4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兰州库"/>
    <x v="122"/>
    <x v="122"/>
    <x v="2"/>
    <x v="260"/>
    <x v="262"/>
    <x v="0"/>
    <x v="9"/>
    <n v="2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南宁库"/>
    <x v="122"/>
    <x v="122"/>
    <x v="2"/>
    <x v="260"/>
    <x v="262"/>
    <x v="0"/>
    <x v="9"/>
    <n v="7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天津库"/>
    <x v="122"/>
    <x v="122"/>
    <x v="2"/>
    <x v="260"/>
    <x v="262"/>
    <x v="0"/>
    <x v="9"/>
    <n v="6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银川配送库"/>
    <x v="122"/>
    <x v="122"/>
    <x v="2"/>
    <x v="260"/>
    <x v="262"/>
    <x v="0"/>
    <x v="9"/>
    <n v="19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重庆配送库"/>
    <x v="122"/>
    <x v="122"/>
    <x v="2"/>
    <x v="260"/>
    <x v="262"/>
    <x v="0"/>
    <x v="9"/>
    <n v="14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沈阳库"/>
    <x v="122"/>
    <x v="122"/>
    <x v="2"/>
    <x v="261"/>
    <x v="263"/>
    <x v="0"/>
    <x v="9"/>
    <n v="3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合肥配送库"/>
    <x v="122"/>
    <x v="122"/>
    <x v="2"/>
    <x v="261"/>
    <x v="263"/>
    <x v="0"/>
    <x v="9"/>
    <n v="4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济南库"/>
    <x v="122"/>
    <x v="122"/>
    <x v="2"/>
    <x v="261"/>
    <x v="263"/>
    <x v="0"/>
    <x v="9"/>
    <n v="11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天津库"/>
    <x v="122"/>
    <x v="122"/>
    <x v="2"/>
    <x v="261"/>
    <x v="263"/>
    <x v="0"/>
    <x v="9"/>
    <n v="36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重庆配送库"/>
    <x v="122"/>
    <x v="122"/>
    <x v="2"/>
    <x v="261"/>
    <x v="263"/>
    <x v="0"/>
    <x v="9"/>
    <n v="2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2Q"/>
    <s v="110B292Q"/>
    <n v="0"/>
    <s v="内销替换"/>
    <m/>
    <s v="济南库"/>
    <x v="122"/>
    <x v="122"/>
    <x v="2"/>
    <x v="293"/>
    <x v="296"/>
    <x v="0"/>
    <x v="9"/>
    <n v="6"/>
    <x v="0"/>
    <x v="0"/>
    <m/>
    <s v="B"/>
    <s v="B29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36PR"/>
    <n v="25"/>
    <s v="G03E"/>
    <s v="Giti"/>
    <s v="佳通"/>
    <s v="OTR"/>
    <s v="18.00-25系列"/>
    <m/>
    <s v="110B29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3Q"/>
    <s v="110B293Q"/>
    <n v="0"/>
    <s v="内销替换"/>
    <m/>
    <s v="哈尔滨库"/>
    <x v="122"/>
    <x v="122"/>
    <x v="2"/>
    <x v="299"/>
    <x v="302"/>
    <x v="0"/>
    <x v="9"/>
    <n v="33"/>
    <x v="0"/>
    <x v="0"/>
    <m/>
    <s v="B"/>
    <s v="B2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36PR"/>
    <n v="25"/>
    <s v="A01A"/>
    <s v="Giti"/>
    <s v="佳通"/>
    <s v="OTR"/>
    <s v="14.00-25系列"/>
    <m/>
    <s v="110B29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3Q"/>
    <s v="110B293Q"/>
    <n v="0"/>
    <s v="内销替换"/>
    <m/>
    <s v="银川配送库"/>
    <x v="122"/>
    <x v="122"/>
    <x v="2"/>
    <x v="299"/>
    <x v="302"/>
    <x v="0"/>
    <x v="9"/>
    <n v="81"/>
    <x v="0"/>
    <x v="0"/>
    <m/>
    <s v="B"/>
    <s v="B2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36PR"/>
    <n v="25"/>
    <s v="A01A"/>
    <s v="Giti"/>
    <s v="佳通"/>
    <s v="OTR"/>
    <s v="14.00-25系列"/>
    <m/>
    <s v="110B29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3Q"/>
    <s v="110B293Q"/>
    <n v="0"/>
    <s v="内销替换"/>
    <m/>
    <s v="重庆配送库"/>
    <x v="122"/>
    <x v="122"/>
    <x v="2"/>
    <x v="299"/>
    <x v="302"/>
    <x v="0"/>
    <x v="9"/>
    <n v="43"/>
    <x v="0"/>
    <x v="0"/>
    <m/>
    <s v="B"/>
    <s v="B2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36PR"/>
    <n v="25"/>
    <s v="A01A"/>
    <s v="Giti"/>
    <s v="佳通"/>
    <s v="OTR"/>
    <s v="14.00-25系列"/>
    <m/>
    <s v="110B29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哈尔滨库"/>
    <x v="122"/>
    <x v="122"/>
    <x v="2"/>
    <x v="208"/>
    <x v="210"/>
    <x v="0"/>
    <x v="9"/>
    <n v="2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沈阳库"/>
    <x v="122"/>
    <x v="122"/>
    <x v="2"/>
    <x v="208"/>
    <x v="210"/>
    <x v="0"/>
    <x v="9"/>
    <n v="5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新疆库"/>
    <x v="122"/>
    <x v="122"/>
    <x v="2"/>
    <x v="208"/>
    <x v="210"/>
    <x v="0"/>
    <x v="9"/>
    <n v="1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广州库"/>
    <x v="122"/>
    <x v="122"/>
    <x v="2"/>
    <x v="208"/>
    <x v="210"/>
    <x v="0"/>
    <x v="9"/>
    <n v="4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合肥配送库"/>
    <x v="122"/>
    <x v="122"/>
    <x v="2"/>
    <x v="208"/>
    <x v="210"/>
    <x v="0"/>
    <x v="9"/>
    <n v="114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济南库"/>
    <x v="122"/>
    <x v="122"/>
    <x v="2"/>
    <x v="208"/>
    <x v="210"/>
    <x v="0"/>
    <x v="9"/>
    <n v="35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莆田配送库"/>
    <x v="122"/>
    <x v="122"/>
    <x v="2"/>
    <x v="208"/>
    <x v="210"/>
    <x v="0"/>
    <x v="9"/>
    <n v="1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天津库"/>
    <x v="122"/>
    <x v="122"/>
    <x v="2"/>
    <x v="208"/>
    <x v="210"/>
    <x v="0"/>
    <x v="9"/>
    <n v="15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武汉库"/>
    <x v="122"/>
    <x v="122"/>
    <x v="2"/>
    <x v="208"/>
    <x v="210"/>
    <x v="0"/>
    <x v="9"/>
    <n v="5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重庆配送库"/>
    <x v="122"/>
    <x v="122"/>
    <x v="2"/>
    <x v="208"/>
    <x v="210"/>
    <x v="0"/>
    <x v="9"/>
    <n v="1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哈尔滨库"/>
    <x v="122"/>
    <x v="122"/>
    <x v="2"/>
    <x v="209"/>
    <x v="211"/>
    <x v="0"/>
    <x v="9"/>
    <n v="4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沈阳库"/>
    <x v="122"/>
    <x v="122"/>
    <x v="2"/>
    <x v="209"/>
    <x v="211"/>
    <x v="0"/>
    <x v="9"/>
    <n v="11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新疆库"/>
    <x v="122"/>
    <x v="122"/>
    <x v="2"/>
    <x v="209"/>
    <x v="211"/>
    <x v="0"/>
    <x v="9"/>
    <n v="4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合肥配送库"/>
    <x v="122"/>
    <x v="122"/>
    <x v="2"/>
    <x v="209"/>
    <x v="211"/>
    <x v="0"/>
    <x v="9"/>
    <n v="95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济南库"/>
    <x v="122"/>
    <x v="122"/>
    <x v="2"/>
    <x v="209"/>
    <x v="211"/>
    <x v="0"/>
    <x v="9"/>
    <n v="41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莆田配送库"/>
    <x v="122"/>
    <x v="122"/>
    <x v="2"/>
    <x v="209"/>
    <x v="211"/>
    <x v="0"/>
    <x v="9"/>
    <n v="4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天津库"/>
    <x v="122"/>
    <x v="122"/>
    <x v="2"/>
    <x v="209"/>
    <x v="211"/>
    <x v="0"/>
    <x v="9"/>
    <n v="17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武汉库"/>
    <x v="122"/>
    <x v="122"/>
    <x v="2"/>
    <x v="209"/>
    <x v="211"/>
    <x v="0"/>
    <x v="9"/>
    <n v="2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西安库"/>
    <x v="122"/>
    <x v="122"/>
    <x v="2"/>
    <x v="209"/>
    <x v="211"/>
    <x v="0"/>
    <x v="9"/>
    <n v="1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银川配送库"/>
    <x v="122"/>
    <x v="122"/>
    <x v="2"/>
    <x v="209"/>
    <x v="211"/>
    <x v="0"/>
    <x v="9"/>
    <n v="3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重庆配送库"/>
    <x v="122"/>
    <x v="122"/>
    <x v="2"/>
    <x v="209"/>
    <x v="211"/>
    <x v="0"/>
    <x v="9"/>
    <n v="5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哈尔滨库"/>
    <x v="122"/>
    <x v="122"/>
    <x v="2"/>
    <x v="210"/>
    <x v="212"/>
    <x v="0"/>
    <x v="9"/>
    <n v="74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桦林配送库"/>
    <x v="122"/>
    <x v="122"/>
    <x v="2"/>
    <x v="210"/>
    <x v="212"/>
    <x v="0"/>
    <x v="9"/>
    <n v="2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沈阳库"/>
    <x v="122"/>
    <x v="122"/>
    <x v="2"/>
    <x v="210"/>
    <x v="212"/>
    <x v="0"/>
    <x v="9"/>
    <n v="118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新疆库"/>
    <x v="122"/>
    <x v="122"/>
    <x v="2"/>
    <x v="210"/>
    <x v="212"/>
    <x v="0"/>
    <x v="9"/>
    <n v="25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广州库"/>
    <x v="122"/>
    <x v="122"/>
    <x v="2"/>
    <x v="210"/>
    <x v="212"/>
    <x v="0"/>
    <x v="9"/>
    <n v="9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合肥配送库"/>
    <x v="122"/>
    <x v="122"/>
    <x v="2"/>
    <x v="210"/>
    <x v="212"/>
    <x v="0"/>
    <x v="9"/>
    <n v="1262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济南库"/>
    <x v="122"/>
    <x v="122"/>
    <x v="2"/>
    <x v="210"/>
    <x v="212"/>
    <x v="0"/>
    <x v="9"/>
    <n v="789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兰州库"/>
    <x v="122"/>
    <x v="122"/>
    <x v="2"/>
    <x v="210"/>
    <x v="212"/>
    <x v="0"/>
    <x v="9"/>
    <n v="13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南宁库"/>
    <x v="122"/>
    <x v="122"/>
    <x v="2"/>
    <x v="210"/>
    <x v="212"/>
    <x v="0"/>
    <x v="9"/>
    <n v="26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莆田配送库"/>
    <x v="122"/>
    <x v="122"/>
    <x v="2"/>
    <x v="210"/>
    <x v="212"/>
    <x v="0"/>
    <x v="9"/>
    <n v="164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天津库"/>
    <x v="122"/>
    <x v="122"/>
    <x v="2"/>
    <x v="210"/>
    <x v="212"/>
    <x v="0"/>
    <x v="9"/>
    <n v="55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武汉库"/>
    <x v="122"/>
    <x v="122"/>
    <x v="2"/>
    <x v="210"/>
    <x v="212"/>
    <x v="0"/>
    <x v="9"/>
    <n v="59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西安库"/>
    <x v="122"/>
    <x v="122"/>
    <x v="2"/>
    <x v="210"/>
    <x v="212"/>
    <x v="0"/>
    <x v="9"/>
    <n v="28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银川配送库"/>
    <x v="122"/>
    <x v="122"/>
    <x v="2"/>
    <x v="210"/>
    <x v="212"/>
    <x v="0"/>
    <x v="9"/>
    <n v="78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重庆配送库"/>
    <x v="122"/>
    <x v="122"/>
    <x v="2"/>
    <x v="210"/>
    <x v="212"/>
    <x v="0"/>
    <x v="9"/>
    <n v="41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哈尔滨库"/>
    <x v="122"/>
    <x v="122"/>
    <x v="2"/>
    <x v="211"/>
    <x v="213"/>
    <x v="0"/>
    <x v="9"/>
    <n v="2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沈阳库"/>
    <x v="122"/>
    <x v="122"/>
    <x v="2"/>
    <x v="211"/>
    <x v="213"/>
    <x v="0"/>
    <x v="9"/>
    <n v="9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新疆库"/>
    <x v="122"/>
    <x v="122"/>
    <x v="2"/>
    <x v="211"/>
    <x v="213"/>
    <x v="0"/>
    <x v="9"/>
    <n v="1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广州库"/>
    <x v="122"/>
    <x v="122"/>
    <x v="2"/>
    <x v="211"/>
    <x v="213"/>
    <x v="0"/>
    <x v="9"/>
    <n v="3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合肥配送库"/>
    <x v="122"/>
    <x v="122"/>
    <x v="2"/>
    <x v="211"/>
    <x v="213"/>
    <x v="0"/>
    <x v="9"/>
    <n v="136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济南库"/>
    <x v="122"/>
    <x v="122"/>
    <x v="2"/>
    <x v="211"/>
    <x v="213"/>
    <x v="0"/>
    <x v="9"/>
    <n v="39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兰州库"/>
    <x v="122"/>
    <x v="122"/>
    <x v="2"/>
    <x v="211"/>
    <x v="213"/>
    <x v="0"/>
    <x v="9"/>
    <n v="1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莆田配送库"/>
    <x v="122"/>
    <x v="122"/>
    <x v="2"/>
    <x v="211"/>
    <x v="213"/>
    <x v="0"/>
    <x v="9"/>
    <n v="23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天津库"/>
    <x v="122"/>
    <x v="122"/>
    <x v="2"/>
    <x v="211"/>
    <x v="213"/>
    <x v="0"/>
    <x v="9"/>
    <n v="15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武汉库"/>
    <x v="122"/>
    <x v="122"/>
    <x v="2"/>
    <x v="211"/>
    <x v="213"/>
    <x v="0"/>
    <x v="9"/>
    <n v="7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西安库"/>
    <x v="122"/>
    <x v="122"/>
    <x v="2"/>
    <x v="211"/>
    <x v="213"/>
    <x v="0"/>
    <x v="9"/>
    <n v="1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银川配送库"/>
    <x v="122"/>
    <x v="122"/>
    <x v="2"/>
    <x v="211"/>
    <x v="213"/>
    <x v="0"/>
    <x v="9"/>
    <n v="5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哈尔滨库"/>
    <x v="122"/>
    <x v="122"/>
    <x v="2"/>
    <x v="212"/>
    <x v="214"/>
    <x v="0"/>
    <x v="9"/>
    <n v="36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沈阳库"/>
    <x v="122"/>
    <x v="122"/>
    <x v="2"/>
    <x v="212"/>
    <x v="214"/>
    <x v="0"/>
    <x v="9"/>
    <n v="48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新疆库"/>
    <x v="122"/>
    <x v="122"/>
    <x v="2"/>
    <x v="212"/>
    <x v="214"/>
    <x v="0"/>
    <x v="9"/>
    <n v="7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广州库"/>
    <x v="122"/>
    <x v="122"/>
    <x v="2"/>
    <x v="212"/>
    <x v="214"/>
    <x v="0"/>
    <x v="9"/>
    <n v="12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合肥配送库"/>
    <x v="122"/>
    <x v="122"/>
    <x v="2"/>
    <x v="212"/>
    <x v="214"/>
    <x v="0"/>
    <x v="9"/>
    <n v="522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济南库"/>
    <x v="122"/>
    <x v="122"/>
    <x v="2"/>
    <x v="212"/>
    <x v="214"/>
    <x v="0"/>
    <x v="9"/>
    <n v="325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兰州库"/>
    <x v="122"/>
    <x v="122"/>
    <x v="2"/>
    <x v="212"/>
    <x v="214"/>
    <x v="0"/>
    <x v="9"/>
    <n v="6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南宁库"/>
    <x v="122"/>
    <x v="122"/>
    <x v="2"/>
    <x v="212"/>
    <x v="214"/>
    <x v="0"/>
    <x v="9"/>
    <n v="35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莆田配送库"/>
    <x v="122"/>
    <x v="122"/>
    <x v="2"/>
    <x v="212"/>
    <x v="214"/>
    <x v="0"/>
    <x v="9"/>
    <n v="58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天津库"/>
    <x v="122"/>
    <x v="122"/>
    <x v="2"/>
    <x v="212"/>
    <x v="214"/>
    <x v="0"/>
    <x v="9"/>
    <n v="95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武汉库"/>
    <x v="122"/>
    <x v="122"/>
    <x v="2"/>
    <x v="212"/>
    <x v="214"/>
    <x v="0"/>
    <x v="9"/>
    <n v="22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西安库"/>
    <x v="122"/>
    <x v="122"/>
    <x v="2"/>
    <x v="212"/>
    <x v="214"/>
    <x v="0"/>
    <x v="9"/>
    <n v="14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银川配送库"/>
    <x v="122"/>
    <x v="122"/>
    <x v="2"/>
    <x v="212"/>
    <x v="214"/>
    <x v="0"/>
    <x v="9"/>
    <n v="36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重庆配送库"/>
    <x v="122"/>
    <x v="122"/>
    <x v="2"/>
    <x v="212"/>
    <x v="214"/>
    <x v="0"/>
    <x v="9"/>
    <n v="13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3G"/>
    <s v="120B323G"/>
    <n v="0"/>
    <s v="内销替换"/>
    <m/>
    <s v="沈阳库"/>
    <x v="122"/>
    <x v="122"/>
    <x v="2"/>
    <x v="289"/>
    <x v="291"/>
    <x v="0"/>
    <x v="9"/>
    <n v="17"/>
    <x v="0"/>
    <x v="0"/>
    <m/>
    <s v="B"/>
    <s v="B3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8PR"/>
    <n v="20"/>
    <s v="TC161"/>
    <s v="GRANDTOUR"/>
    <s v="佳通"/>
    <s v="TBB"/>
    <s v="10.00R20系列"/>
    <m/>
    <s v="120B3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3G"/>
    <s v="120B323G"/>
    <n v="0"/>
    <s v="内销替换"/>
    <m/>
    <s v="合肥配送库"/>
    <x v="122"/>
    <x v="122"/>
    <x v="2"/>
    <x v="289"/>
    <x v="291"/>
    <x v="0"/>
    <x v="9"/>
    <n v="1"/>
    <x v="0"/>
    <x v="0"/>
    <m/>
    <s v="B"/>
    <s v="B3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8PR"/>
    <n v="20"/>
    <s v="TC161"/>
    <s v="GRANDTOUR"/>
    <s v="佳通"/>
    <s v="TBB"/>
    <s v="10.00R20系列"/>
    <m/>
    <s v="120B3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4G"/>
    <s v="120B324G"/>
    <n v="0"/>
    <s v="内销替换"/>
    <m/>
    <s v="沈阳库"/>
    <x v="122"/>
    <x v="122"/>
    <x v="2"/>
    <x v="246"/>
    <x v="248"/>
    <x v="0"/>
    <x v="9"/>
    <n v="28"/>
    <x v="0"/>
    <x v="0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4G"/>
    <s v="120B324G"/>
    <n v="0"/>
    <s v="内销替换"/>
    <m/>
    <s v="南宁库"/>
    <x v="122"/>
    <x v="122"/>
    <x v="2"/>
    <x v="246"/>
    <x v="248"/>
    <x v="0"/>
    <x v="9"/>
    <n v="1"/>
    <x v="0"/>
    <x v="0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4G"/>
    <s v="120B324G"/>
    <n v="0"/>
    <s v="内销替换"/>
    <m/>
    <s v="天津库"/>
    <x v="122"/>
    <x v="122"/>
    <x v="2"/>
    <x v="246"/>
    <x v="248"/>
    <x v="0"/>
    <x v="9"/>
    <n v="12"/>
    <x v="0"/>
    <x v="0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4G"/>
    <s v="120B324G"/>
    <n v="0"/>
    <s v="内销替换"/>
    <m/>
    <s v="重庆配送库"/>
    <x v="122"/>
    <x v="122"/>
    <x v="2"/>
    <x v="246"/>
    <x v="248"/>
    <x v="0"/>
    <x v="9"/>
    <n v="5"/>
    <x v="0"/>
    <x v="0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7Q"/>
    <s v="110B327Q"/>
    <n v="0"/>
    <s v="内销替换"/>
    <m/>
    <s v="广州库"/>
    <x v="122"/>
    <x v="122"/>
    <x v="2"/>
    <x v="213"/>
    <x v="215"/>
    <x v="0"/>
    <x v="9"/>
    <n v="2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7Q"/>
    <s v="110B327Q"/>
    <n v="0"/>
    <s v="内销替换"/>
    <m/>
    <s v="合肥配送库"/>
    <x v="122"/>
    <x v="122"/>
    <x v="2"/>
    <x v="213"/>
    <x v="215"/>
    <x v="0"/>
    <x v="9"/>
    <n v="4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7Q"/>
    <s v="110B327Q"/>
    <n v="0"/>
    <s v="内销替换"/>
    <m/>
    <s v="济南库"/>
    <x v="122"/>
    <x v="122"/>
    <x v="2"/>
    <x v="213"/>
    <x v="215"/>
    <x v="0"/>
    <x v="9"/>
    <n v="3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7Q"/>
    <s v="110B327Q"/>
    <n v="0"/>
    <s v="内销替换"/>
    <m/>
    <s v="天津库"/>
    <x v="122"/>
    <x v="122"/>
    <x v="2"/>
    <x v="213"/>
    <x v="215"/>
    <x v="0"/>
    <x v="9"/>
    <n v="2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7Q"/>
    <s v="110B327Q"/>
    <n v="0"/>
    <s v="内销替换"/>
    <m/>
    <s v="武汉库"/>
    <x v="122"/>
    <x v="122"/>
    <x v="2"/>
    <x v="213"/>
    <x v="215"/>
    <x v="0"/>
    <x v="9"/>
    <n v="2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7Q"/>
    <s v="110B327Q"/>
    <n v="0"/>
    <s v="内销替换"/>
    <m/>
    <s v="西安库"/>
    <x v="122"/>
    <x v="122"/>
    <x v="2"/>
    <x v="213"/>
    <x v="215"/>
    <x v="0"/>
    <x v="9"/>
    <n v="1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7Q"/>
    <s v="110B327Q"/>
    <n v="0"/>
    <s v="内销替换"/>
    <m/>
    <s v="银川配送库"/>
    <x v="122"/>
    <x v="122"/>
    <x v="2"/>
    <x v="213"/>
    <x v="215"/>
    <x v="0"/>
    <x v="9"/>
    <n v="1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哈尔滨库"/>
    <x v="122"/>
    <x v="122"/>
    <x v="2"/>
    <x v="214"/>
    <x v="216"/>
    <x v="0"/>
    <x v="9"/>
    <n v="16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沈阳库"/>
    <x v="122"/>
    <x v="122"/>
    <x v="2"/>
    <x v="214"/>
    <x v="216"/>
    <x v="0"/>
    <x v="9"/>
    <n v="3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新疆库"/>
    <x v="122"/>
    <x v="122"/>
    <x v="2"/>
    <x v="214"/>
    <x v="216"/>
    <x v="0"/>
    <x v="9"/>
    <n v="2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广州库"/>
    <x v="122"/>
    <x v="122"/>
    <x v="2"/>
    <x v="214"/>
    <x v="216"/>
    <x v="0"/>
    <x v="9"/>
    <n v="4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合肥配送库"/>
    <x v="122"/>
    <x v="122"/>
    <x v="2"/>
    <x v="214"/>
    <x v="216"/>
    <x v="0"/>
    <x v="9"/>
    <n v="524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济南库"/>
    <x v="122"/>
    <x v="122"/>
    <x v="2"/>
    <x v="214"/>
    <x v="216"/>
    <x v="0"/>
    <x v="9"/>
    <n v="77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兰州库"/>
    <x v="122"/>
    <x v="122"/>
    <x v="2"/>
    <x v="214"/>
    <x v="216"/>
    <x v="0"/>
    <x v="9"/>
    <n v="6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南宁库"/>
    <x v="122"/>
    <x v="122"/>
    <x v="2"/>
    <x v="214"/>
    <x v="216"/>
    <x v="0"/>
    <x v="9"/>
    <n v="47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莆田配送库"/>
    <x v="122"/>
    <x v="122"/>
    <x v="2"/>
    <x v="214"/>
    <x v="216"/>
    <x v="0"/>
    <x v="9"/>
    <n v="27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天津库"/>
    <x v="122"/>
    <x v="122"/>
    <x v="2"/>
    <x v="214"/>
    <x v="216"/>
    <x v="0"/>
    <x v="9"/>
    <n v="68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武汉库"/>
    <x v="122"/>
    <x v="122"/>
    <x v="2"/>
    <x v="214"/>
    <x v="216"/>
    <x v="0"/>
    <x v="9"/>
    <n v="12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西安库"/>
    <x v="122"/>
    <x v="122"/>
    <x v="2"/>
    <x v="214"/>
    <x v="216"/>
    <x v="0"/>
    <x v="9"/>
    <n v="2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银川配送库"/>
    <x v="122"/>
    <x v="122"/>
    <x v="2"/>
    <x v="214"/>
    <x v="216"/>
    <x v="0"/>
    <x v="9"/>
    <n v="11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重庆配送库"/>
    <x v="122"/>
    <x v="122"/>
    <x v="2"/>
    <x v="214"/>
    <x v="216"/>
    <x v="0"/>
    <x v="9"/>
    <n v="9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沈阳库"/>
    <x v="122"/>
    <x v="122"/>
    <x v="2"/>
    <x v="215"/>
    <x v="217"/>
    <x v="0"/>
    <x v="9"/>
    <n v="4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新疆库"/>
    <x v="122"/>
    <x v="122"/>
    <x v="2"/>
    <x v="215"/>
    <x v="217"/>
    <x v="0"/>
    <x v="9"/>
    <n v="2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广州库"/>
    <x v="122"/>
    <x v="122"/>
    <x v="2"/>
    <x v="215"/>
    <x v="217"/>
    <x v="0"/>
    <x v="9"/>
    <n v="1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合肥配送库"/>
    <x v="122"/>
    <x v="122"/>
    <x v="2"/>
    <x v="215"/>
    <x v="217"/>
    <x v="0"/>
    <x v="9"/>
    <n v="26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济南库"/>
    <x v="122"/>
    <x v="122"/>
    <x v="2"/>
    <x v="215"/>
    <x v="217"/>
    <x v="0"/>
    <x v="9"/>
    <n v="8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天津库"/>
    <x v="122"/>
    <x v="122"/>
    <x v="2"/>
    <x v="215"/>
    <x v="217"/>
    <x v="0"/>
    <x v="9"/>
    <n v="4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广州库"/>
    <x v="122"/>
    <x v="122"/>
    <x v="2"/>
    <x v="216"/>
    <x v="218"/>
    <x v="0"/>
    <x v="9"/>
    <n v="2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合肥配送库"/>
    <x v="122"/>
    <x v="122"/>
    <x v="2"/>
    <x v="216"/>
    <x v="218"/>
    <x v="0"/>
    <x v="9"/>
    <n v="15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济南库"/>
    <x v="122"/>
    <x v="122"/>
    <x v="2"/>
    <x v="216"/>
    <x v="218"/>
    <x v="0"/>
    <x v="9"/>
    <n v="3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天津库"/>
    <x v="122"/>
    <x v="122"/>
    <x v="2"/>
    <x v="216"/>
    <x v="218"/>
    <x v="0"/>
    <x v="9"/>
    <n v="4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西安库"/>
    <x v="122"/>
    <x v="122"/>
    <x v="2"/>
    <x v="216"/>
    <x v="218"/>
    <x v="0"/>
    <x v="9"/>
    <n v="1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重庆配送库"/>
    <x v="122"/>
    <x v="122"/>
    <x v="2"/>
    <x v="216"/>
    <x v="218"/>
    <x v="0"/>
    <x v="9"/>
    <n v="1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哈尔滨库"/>
    <x v="122"/>
    <x v="122"/>
    <x v="2"/>
    <x v="294"/>
    <x v="297"/>
    <x v="0"/>
    <x v="9"/>
    <n v="8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沈阳库"/>
    <x v="122"/>
    <x v="122"/>
    <x v="2"/>
    <x v="294"/>
    <x v="297"/>
    <x v="0"/>
    <x v="9"/>
    <n v="12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新疆库"/>
    <x v="122"/>
    <x v="122"/>
    <x v="2"/>
    <x v="294"/>
    <x v="297"/>
    <x v="0"/>
    <x v="9"/>
    <n v="16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广州库"/>
    <x v="122"/>
    <x v="122"/>
    <x v="2"/>
    <x v="294"/>
    <x v="297"/>
    <x v="0"/>
    <x v="9"/>
    <n v="9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合肥配送库"/>
    <x v="122"/>
    <x v="122"/>
    <x v="2"/>
    <x v="294"/>
    <x v="297"/>
    <x v="0"/>
    <x v="9"/>
    <n v="164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济南库"/>
    <x v="122"/>
    <x v="122"/>
    <x v="2"/>
    <x v="294"/>
    <x v="297"/>
    <x v="0"/>
    <x v="9"/>
    <n v="37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兰州库"/>
    <x v="122"/>
    <x v="122"/>
    <x v="2"/>
    <x v="294"/>
    <x v="297"/>
    <x v="0"/>
    <x v="9"/>
    <n v="22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南宁库"/>
    <x v="122"/>
    <x v="122"/>
    <x v="2"/>
    <x v="294"/>
    <x v="297"/>
    <x v="0"/>
    <x v="9"/>
    <n v="1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莆田配送库"/>
    <x v="122"/>
    <x v="122"/>
    <x v="2"/>
    <x v="294"/>
    <x v="297"/>
    <x v="0"/>
    <x v="9"/>
    <n v="17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天津库"/>
    <x v="122"/>
    <x v="122"/>
    <x v="2"/>
    <x v="294"/>
    <x v="297"/>
    <x v="0"/>
    <x v="9"/>
    <n v="69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武汉库"/>
    <x v="122"/>
    <x v="122"/>
    <x v="2"/>
    <x v="294"/>
    <x v="297"/>
    <x v="0"/>
    <x v="9"/>
    <n v="15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西安库"/>
    <x v="122"/>
    <x v="122"/>
    <x v="2"/>
    <x v="294"/>
    <x v="297"/>
    <x v="0"/>
    <x v="9"/>
    <n v="42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银川配送库"/>
    <x v="122"/>
    <x v="122"/>
    <x v="2"/>
    <x v="294"/>
    <x v="297"/>
    <x v="0"/>
    <x v="9"/>
    <n v="33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哈尔滨库"/>
    <x v="122"/>
    <x v="122"/>
    <x v="2"/>
    <x v="295"/>
    <x v="298"/>
    <x v="0"/>
    <x v="9"/>
    <n v="11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沈阳库"/>
    <x v="122"/>
    <x v="122"/>
    <x v="2"/>
    <x v="295"/>
    <x v="298"/>
    <x v="0"/>
    <x v="9"/>
    <n v="60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新疆库"/>
    <x v="122"/>
    <x v="122"/>
    <x v="2"/>
    <x v="295"/>
    <x v="298"/>
    <x v="0"/>
    <x v="9"/>
    <n v="16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广州库"/>
    <x v="122"/>
    <x v="122"/>
    <x v="2"/>
    <x v="295"/>
    <x v="298"/>
    <x v="0"/>
    <x v="9"/>
    <n v="12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合肥配送库"/>
    <x v="122"/>
    <x v="122"/>
    <x v="2"/>
    <x v="295"/>
    <x v="298"/>
    <x v="0"/>
    <x v="9"/>
    <n v="197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济南库"/>
    <x v="122"/>
    <x v="122"/>
    <x v="2"/>
    <x v="295"/>
    <x v="298"/>
    <x v="0"/>
    <x v="9"/>
    <n v="55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兰州库"/>
    <x v="122"/>
    <x v="122"/>
    <x v="2"/>
    <x v="295"/>
    <x v="298"/>
    <x v="0"/>
    <x v="9"/>
    <n v="104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莆田配送库"/>
    <x v="122"/>
    <x v="122"/>
    <x v="2"/>
    <x v="295"/>
    <x v="298"/>
    <x v="0"/>
    <x v="9"/>
    <n v="13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天津库"/>
    <x v="122"/>
    <x v="122"/>
    <x v="2"/>
    <x v="295"/>
    <x v="298"/>
    <x v="0"/>
    <x v="9"/>
    <n v="111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武汉库"/>
    <x v="122"/>
    <x v="122"/>
    <x v="2"/>
    <x v="295"/>
    <x v="298"/>
    <x v="0"/>
    <x v="9"/>
    <n v="20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西安库"/>
    <x v="122"/>
    <x v="122"/>
    <x v="2"/>
    <x v="295"/>
    <x v="298"/>
    <x v="0"/>
    <x v="9"/>
    <n v="62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银川配送库"/>
    <x v="122"/>
    <x v="122"/>
    <x v="2"/>
    <x v="295"/>
    <x v="298"/>
    <x v="0"/>
    <x v="9"/>
    <n v="78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哈尔滨库"/>
    <x v="122"/>
    <x v="122"/>
    <x v="2"/>
    <x v="296"/>
    <x v="299"/>
    <x v="0"/>
    <x v="9"/>
    <n v="8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沈阳库"/>
    <x v="122"/>
    <x v="122"/>
    <x v="2"/>
    <x v="296"/>
    <x v="299"/>
    <x v="0"/>
    <x v="9"/>
    <n v="37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新疆库"/>
    <x v="122"/>
    <x v="122"/>
    <x v="2"/>
    <x v="296"/>
    <x v="299"/>
    <x v="0"/>
    <x v="9"/>
    <n v="13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广州库"/>
    <x v="122"/>
    <x v="122"/>
    <x v="2"/>
    <x v="296"/>
    <x v="299"/>
    <x v="0"/>
    <x v="9"/>
    <n v="9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合肥配送库"/>
    <x v="122"/>
    <x v="122"/>
    <x v="2"/>
    <x v="296"/>
    <x v="299"/>
    <x v="0"/>
    <x v="9"/>
    <n v="114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济南库"/>
    <x v="122"/>
    <x v="122"/>
    <x v="2"/>
    <x v="296"/>
    <x v="299"/>
    <x v="0"/>
    <x v="9"/>
    <n v="29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兰州库"/>
    <x v="122"/>
    <x v="122"/>
    <x v="2"/>
    <x v="296"/>
    <x v="299"/>
    <x v="0"/>
    <x v="9"/>
    <n v="22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南宁库"/>
    <x v="122"/>
    <x v="122"/>
    <x v="2"/>
    <x v="296"/>
    <x v="299"/>
    <x v="0"/>
    <x v="9"/>
    <n v="1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莆田配送库"/>
    <x v="122"/>
    <x v="122"/>
    <x v="2"/>
    <x v="296"/>
    <x v="299"/>
    <x v="0"/>
    <x v="9"/>
    <n v="12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天津库"/>
    <x v="122"/>
    <x v="122"/>
    <x v="2"/>
    <x v="296"/>
    <x v="299"/>
    <x v="0"/>
    <x v="9"/>
    <n v="75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武汉库"/>
    <x v="122"/>
    <x v="122"/>
    <x v="2"/>
    <x v="296"/>
    <x v="299"/>
    <x v="0"/>
    <x v="9"/>
    <n v="13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西安库"/>
    <x v="122"/>
    <x v="122"/>
    <x v="2"/>
    <x v="296"/>
    <x v="299"/>
    <x v="0"/>
    <x v="9"/>
    <n v="33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银川配送库"/>
    <x v="122"/>
    <x v="122"/>
    <x v="2"/>
    <x v="296"/>
    <x v="299"/>
    <x v="0"/>
    <x v="9"/>
    <n v="24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合肥配送库"/>
    <x v="122"/>
    <x v="122"/>
    <x v="2"/>
    <x v="263"/>
    <x v="265"/>
    <x v="0"/>
    <x v="9"/>
    <n v="28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济南库"/>
    <x v="122"/>
    <x v="122"/>
    <x v="2"/>
    <x v="263"/>
    <x v="265"/>
    <x v="0"/>
    <x v="9"/>
    <n v="3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兰州库"/>
    <x v="122"/>
    <x v="122"/>
    <x v="2"/>
    <x v="263"/>
    <x v="265"/>
    <x v="0"/>
    <x v="9"/>
    <n v="2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武汉库"/>
    <x v="122"/>
    <x v="122"/>
    <x v="2"/>
    <x v="263"/>
    <x v="265"/>
    <x v="0"/>
    <x v="9"/>
    <n v="7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重庆配送库"/>
    <x v="122"/>
    <x v="122"/>
    <x v="2"/>
    <x v="263"/>
    <x v="265"/>
    <x v="0"/>
    <x v="9"/>
    <n v="25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合肥配送库"/>
    <x v="122"/>
    <x v="122"/>
    <x v="2"/>
    <x v="264"/>
    <x v="266"/>
    <x v="0"/>
    <x v="9"/>
    <n v="35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兰州库"/>
    <x v="122"/>
    <x v="122"/>
    <x v="2"/>
    <x v="264"/>
    <x v="266"/>
    <x v="0"/>
    <x v="9"/>
    <n v="2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武汉库"/>
    <x v="122"/>
    <x v="122"/>
    <x v="2"/>
    <x v="264"/>
    <x v="266"/>
    <x v="0"/>
    <x v="9"/>
    <n v="9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重庆配送库"/>
    <x v="122"/>
    <x v="122"/>
    <x v="2"/>
    <x v="264"/>
    <x v="266"/>
    <x v="0"/>
    <x v="9"/>
    <n v="29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哈尔滨库"/>
    <x v="122"/>
    <x v="122"/>
    <x v="2"/>
    <x v="225"/>
    <x v="227"/>
    <x v="0"/>
    <x v="9"/>
    <n v="7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沈阳库"/>
    <x v="122"/>
    <x v="122"/>
    <x v="2"/>
    <x v="225"/>
    <x v="227"/>
    <x v="0"/>
    <x v="9"/>
    <n v="28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新疆库"/>
    <x v="122"/>
    <x v="122"/>
    <x v="2"/>
    <x v="225"/>
    <x v="227"/>
    <x v="0"/>
    <x v="9"/>
    <n v="1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广州库"/>
    <x v="122"/>
    <x v="122"/>
    <x v="2"/>
    <x v="225"/>
    <x v="227"/>
    <x v="0"/>
    <x v="9"/>
    <n v="13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合肥配送库"/>
    <x v="122"/>
    <x v="122"/>
    <x v="2"/>
    <x v="225"/>
    <x v="227"/>
    <x v="0"/>
    <x v="9"/>
    <n v="147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济南库"/>
    <x v="122"/>
    <x v="122"/>
    <x v="2"/>
    <x v="225"/>
    <x v="227"/>
    <x v="0"/>
    <x v="9"/>
    <n v="6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兰州库"/>
    <x v="122"/>
    <x v="122"/>
    <x v="2"/>
    <x v="225"/>
    <x v="227"/>
    <x v="0"/>
    <x v="9"/>
    <n v="4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南宁库"/>
    <x v="122"/>
    <x v="122"/>
    <x v="2"/>
    <x v="225"/>
    <x v="227"/>
    <x v="0"/>
    <x v="9"/>
    <n v="1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天津库"/>
    <x v="122"/>
    <x v="122"/>
    <x v="2"/>
    <x v="225"/>
    <x v="227"/>
    <x v="0"/>
    <x v="9"/>
    <n v="34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武汉库"/>
    <x v="122"/>
    <x v="122"/>
    <x v="2"/>
    <x v="225"/>
    <x v="227"/>
    <x v="0"/>
    <x v="9"/>
    <n v="9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西安库"/>
    <x v="122"/>
    <x v="122"/>
    <x v="2"/>
    <x v="225"/>
    <x v="227"/>
    <x v="0"/>
    <x v="9"/>
    <n v="4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银川配送库"/>
    <x v="122"/>
    <x v="122"/>
    <x v="2"/>
    <x v="225"/>
    <x v="227"/>
    <x v="0"/>
    <x v="9"/>
    <n v="1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重庆配送库"/>
    <x v="122"/>
    <x v="122"/>
    <x v="2"/>
    <x v="225"/>
    <x v="227"/>
    <x v="0"/>
    <x v="9"/>
    <n v="2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哈尔滨库"/>
    <x v="122"/>
    <x v="122"/>
    <x v="2"/>
    <x v="242"/>
    <x v="244"/>
    <x v="0"/>
    <x v="9"/>
    <n v="30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沈阳库"/>
    <x v="122"/>
    <x v="122"/>
    <x v="2"/>
    <x v="242"/>
    <x v="244"/>
    <x v="0"/>
    <x v="9"/>
    <n v="232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新疆库"/>
    <x v="122"/>
    <x v="122"/>
    <x v="2"/>
    <x v="242"/>
    <x v="244"/>
    <x v="0"/>
    <x v="9"/>
    <n v="21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广州库"/>
    <x v="122"/>
    <x v="122"/>
    <x v="2"/>
    <x v="242"/>
    <x v="244"/>
    <x v="0"/>
    <x v="9"/>
    <n v="12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合肥配送库"/>
    <x v="122"/>
    <x v="122"/>
    <x v="2"/>
    <x v="242"/>
    <x v="244"/>
    <x v="0"/>
    <x v="9"/>
    <n v="1136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济南库"/>
    <x v="122"/>
    <x v="122"/>
    <x v="2"/>
    <x v="242"/>
    <x v="244"/>
    <x v="0"/>
    <x v="9"/>
    <n v="62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昆明库"/>
    <x v="122"/>
    <x v="122"/>
    <x v="2"/>
    <x v="242"/>
    <x v="244"/>
    <x v="0"/>
    <x v="9"/>
    <n v="1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兰州库"/>
    <x v="122"/>
    <x v="122"/>
    <x v="2"/>
    <x v="242"/>
    <x v="244"/>
    <x v="0"/>
    <x v="9"/>
    <n v="16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南宁库"/>
    <x v="122"/>
    <x v="122"/>
    <x v="2"/>
    <x v="242"/>
    <x v="244"/>
    <x v="0"/>
    <x v="9"/>
    <n v="4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莆田配送库"/>
    <x v="122"/>
    <x v="122"/>
    <x v="2"/>
    <x v="242"/>
    <x v="244"/>
    <x v="0"/>
    <x v="9"/>
    <n v="28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天津库"/>
    <x v="122"/>
    <x v="122"/>
    <x v="2"/>
    <x v="242"/>
    <x v="244"/>
    <x v="0"/>
    <x v="9"/>
    <n v="252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武汉库"/>
    <x v="122"/>
    <x v="122"/>
    <x v="2"/>
    <x v="242"/>
    <x v="244"/>
    <x v="0"/>
    <x v="9"/>
    <n v="48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西安库"/>
    <x v="122"/>
    <x v="122"/>
    <x v="2"/>
    <x v="242"/>
    <x v="244"/>
    <x v="0"/>
    <x v="9"/>
    <n v="56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银川配送库"/>
    <x v="122"/>
    <x v="122"/>
    <x v="2"/>
    <x v="242"/>
    <x v="244"/>
    <x v="0"/>
    <x v="9"/>
    <n v="9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重庆配送库"/>
    <x v="122"/>
    <x v="122"/>
    <x v="2"/>
    <x v="242"/>
    <x v="244"/>
    <x v="0"/>
    <x v="9"/>
    <n v="45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哈尔滨库"/>
    <x v="122"/>
    <x v="122"/>
    <x v="2"/>
    <x v="265"/>
    <x v="267"/>
    <x v="0"/>
    <x v="9"/>
    <n v="120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沈阳库"/>
    <x v="122"/>
    <x v="122"/>
    <x v="2"/>
    <x v="265"/>
    <x v="267"/>
    <x v="0"/>
    <x v="9"/>
    <n v="72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新疆库"/>
    <x v="122"/>
    <x v="122"/>
    <x v="2"/>
    <x v="265"/>
    <x v="267"/>
    <x v="0"/>
    <x v="9"/>
    <n v="4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广州库"/>
    <x v="122"/>
    <x v="122"/>
    <x v="2"/>
    <x v="265"/>
    <x v="267"/>
    <x v="0"/>
    <x v="9"/>
    <n v="2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合肥配送库"/>
    <x v="122"/>
    <x v="122"/>
    <x v="2"/>
    <x v="265"/>
    <x v="267"/>
    <x v="0"/>
    <x v="9"/>
    <n v="1233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济南库"/>
    <x v="122"/>
    <x v="122"/>
    <x v="2"/>
    <x v="265"/>
    <x v="267"/>
    <x v="0"/>
    <x v="9"/>
    <n v="25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兰州库"/>
    <x v="122"/>
    <x v="122"/>
    <x v="2"/>
    <x v="265"/>
    <x v="267"/>
    <x v="0"/>
    <x v="9"/>
    <n v="74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南宁库"/>
    <x v="122"/>
    <x v="122"/>
    <x v="2"/>
    <x v="265"/>
    <x v="267"/>
    <x v="0"/>
    <x v="9"/>
    <n v="7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莆田配送库"/>
    <x v="122"/>
    <x v="122"/>
    <x v="2"/>
    <x v="265"/>
    <x v="267"/>
    <x v="0"/>
    <x v="9"/>
    <n v="1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天津库"/>
    <x v="122"/>
    <x v="122"/>
    <x v="2"/>
    <x v="265"/>
    <x v="267"/>
    <x v="0"/>
    <x v="9"/>
    <n v="29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武汉库"/>
    <x v="122"/>
    <x v="122"/>
    <x v="2"/>
    <x v="265"/>
    <x v="267"/>
    <x v="0"/>
    <x v="9"/>
    <n v="103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西安库"/>
    <x v="122"/>
    <x v="122"/>
    <x v="2"/>
    <x v="265"/>
    <x v="267"/>
    <x v="0"/>
    <x v="9"/>
    <n v="75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银川配送库"/>
    <x v="122"/>
    <x v="122"/>
    <x v="2"/>
    <x v="265"/>
    <x v="267"/>
    <x v="0"/>
    <x v="9"/>
    <n v="3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重庆配送库"/>
    <x v="122"/>
    <x v="122"/>
    <x v="2"/>
    <x v="265"/>
    <x v="267"/>
    <x v="0"/>
    <x v="9"/>
    <n v="21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哈尔滨库"/>
    <x v="122"/>
    <x v="122"/>
    <x v="2"/>
    <x v="266"/>
    <x v="268"/>
    <x v="0"/>
    <x v="9"/>
    <n v="22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沈阳库"/>
    <x v="122"/>
    <x v="122"/>
    <x v="2"/>
    <x v="266"/>
    <x v="268"/>
    <x v="0"/>
    <x v="9"/>
    <n v="99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新疆库"/>
    <x v="122"/>
    <x v="122"/>
    <x v="2"/>
    <x v="266"/>
    <x v="268"/>
    <x v="0"/>
    <x v="9"/>
    <n v="17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广州库"/>
    <x v="122"/>
    <x v="122"/>
    <x v="2"/>
    <x v="266"/>
    <x v="268"/>
    <x v="0"/>
    <x v="9"/>
    <n v="6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合肥配送库"/>
    <x v="122"/>
    <x v="122"/>
    <x v="2"/>
    <x v="266"/>
    <x v="268"/>
    <x v="0"/>
    <x v="9"/>
    <n v="908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济南库"/>
    <x v="122"/>
    <x v="122"/>
    <x v="2"/>
    <x v="266"/>
    <x v="268"/>
    <x v="0"/>
    <x v="9"/>
    <n v="32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昆明库"/>
    <x v="122"/>
    <x v="122"/>
    <x v="2"/>
    <x v="266"/>
    <x v="268"/>
    <x v="0"/>
    <x v="9"/>
    <n v="1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兰州库"/>
    <x v="122"/>
    <x v="122"/>
    <x v="2"/>
    <x v="266"/>
    <x v="268"/>
    <x v="0"/>
    <x v="9"/>
    <n v="94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南宁库"/>
    <x v="122"/>
    <x v="122"/>
    <x v="2"/>
    <x v="266"/>
    <x v="268"/>
    <x v="0"/>
    <x v="9"/>
    <n v="4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莆田配送库"/>
    <x v="122"/>
    <x v="122"/>
    <x v="2"/>
    <x v="266"/>
    <x v="268"/>
    <x v="0"/>
    <x v="9"/>
    <n v="23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天津库"/>
    <x v="122"/>
    <x v="122"/>
    <x v="2"/>
    <x v="266"/>
    <x v="268"/>
    <x v="0"/>
    <x v="9"/>
    <n v="93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武汉库"/>
    <x v="122"/>
    <x v="122"/>
    <x v="2"/>
    <x v="266"/>
    <x v="268"/>
    <x v="0"/>
    <x v="9"/>
    <n v="197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西安库"/>
    <x v="122"/>
    <x v="122"/>
    <x v="2"/>
    <x v="266"/>
    <x v="268"/>
    <x v="0"/>
    <x v="9"/>
    <n v="48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银川配送库"/>
    <x v="122"/>
    <x v="122"/>
    <x v="2"/>
    <x v="266"/>
    <x v="268"/>
    <x v="0"/>
    <x v="9"/>
    <n v="2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重庆配送库"/>
    <x v="122"/>
    <x v="122"/>
    <x v="2"/>
    <x v="266"/>
    <x v="268"/>
    <x v="0"/>
    <x v="9"/>
    <n v="72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哈尔滨库"/>
    <x v="122"/>
    <x v="122"/>
    <x v="2"/>
    <x v="227"/>
    <x v="229"/>
    <x v="0"/>
    <x v="9"/>
    <n v="10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沈阳库"/>
    <x v="122"/>
    <x v="122"/>
    <x v="2"/>
    <x v="227"/>
    <x v="229"/>
    <x v="0"/>
    <x v="9"/>
    <n v="41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新疆库"/>
    <x v="122"/>
    <x v="122"/>
    <x v="2"/>
    <x v="227"/>
    <x v="229"/>
    <x v="0"/>
    <x v="9"/>
    <n v="4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广州库"/>
    <x v="122"/>
    <x v="122"/>
    <x v="2"/>
    <x v="227"/>
    <x v="229"/>
    <x v="0"/>
    <x v="9"/>
    <n v="7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合肥配送库"/>
    <x v="122"/>
    <x v="122"/>
    <x v="2"/>
    <x v="227"/>
    <x v="229"/>
    <x v="0"/>
    <x v="9"/>
    <n v="530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济南库"/>
    <x v="122"/>
    <x v="122"/>
    <x v="2"/>
    <x v="227"/>
    <x v="229"/>
    <x v="0"/>
    <x v="9"/>
    <n v="15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兰州库"/>
    <x v="122"/>
    <x v="122"/>
    <x v="2"/>
    <x v="227"/>
    <x v="229"/>
    <x v="0"/>
    <x v="9"/>
    <n v="78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南宁库"/>
    <x v="122"/>
    <x v="122"/>
    <x v="2"/>
    <x v="227"/>
    <x v="229"/>
    <x v="0"/>
    <x v="9"/>
    <n v="2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莆田配送库"/>
    <x v="122"/>
    <x v="122"/>
    <x v="2"/>
    <x v="227"/>
    <x v="229"/>
    <x v="0"/>
    <x v="9"/>
    <n v="1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天津库"/>
    <x v="122"/>
    <x v="122"/>
    <x v="2"/>
    <x v="227"/>
    <x v="229"/>
    <x v="0"/>
    <x v="9"/>
    <n v="50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武汉库"/>
    <x v="122"/>
    <x v="122"/>
    <x v="2"/>
    <x v="227"/>
    <x v="229"/>
    <x v="0"/>
    <x v="9"/>
    <n v="117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西安库"/>
    <x v="122"/>
    <x v="122"/>
    <x v="2"/>
    <x v="227"/>
    <x v="229"/>
    <x v="0"/>
    <x v="9"/>
    <n v="21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银川配送库"/>
    <x v="122"/>
    <x v="122"/>
    <x v="2"/>
    <x v="227"/>
    <x v="229"/>
    <x v="0"/>
    <x v="9"/>
    <n v="7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重庆配送库"/>
    <x v="122"/>
    <x v="122"/>
    <x v="2"/>
    <x v="227"/>
    <x v="229"/>
    <x v="0"/>
    <x v="9"/>
    <n v="35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哈尔滨库"/>
    <x v="122"/>
    <x v="122"/>
    <x v="2"/>
    <x v="238"/>
    <x v="240"/>
    <x v="0"/>
    <x v="9"/>
    <n v="7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桦林配送库"/>
    <x v="122"/>
    <x v="122"/>
    <x v="2"/>
    <x v="238"/>
    <x v="240"/>
    <x v="0"/>
    <x v="9"/>
    <n v="2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沈阳库"/>
    <x v="122"/>
    <x v="122"/>
    <x v="2"/>
    <x v="238"/>
    <x v="240"/>
    <x v="0"/>
    <x v="9"/>
    <n v="30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合肥配送库"/>
    <x v="122"/>
    <x v="122"/>
    <x v="2"/>
    <x v="238"/>
    <x v="240"/>
    <x v="0"/>
    <x v="9"/>
    <n v="15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济南库"/>
    <x v="122"/>
    <x v="122"/>
    <x v="2"/>
    <x v="238"/>
    <x v="240"/>
    <x v="0"/>
    <x v="9"/>
    <n v="1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南宁库"/>
    <x v="122"/>
    <x v="122"/>
    <x v="2"/>
    <x v="238"/>
    <x v="240"/>
    <x v="0"/>
    <x v="9"/>
    <n v="1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天津库"/>
    <x v="122"/>
    <x v="122"/>
    <x v="2"/>
    <x v="238"/>
    <x v="240"/>
    <x v="0"/>
    <x v="9"/>
    <n v="7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重庆配送库"/>
    <x v="122"/>
    <x v="122"/>
    <x v="2"/>
    <x v="238"/>
    <x v="240"/>
    <x v="0"/>
    <x v="9"/>
    <n v="2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哈尔滨库"/>
    <x v="122"/>
    <x v="122"/>
    <x v="2"/>
    <x v="226"/>
    <x v="228"/>
    <x v="0"/>
    <x v="9"/>
    <n v="16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沈阳库"/>
    <x v="122"/>
    <x v="122"/>
    <x v="2"/>
    <x v="226"/>
    <x v="228"/>
    <x v="0"/>
    <x v="9"/>
    <n v="112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新疆库"/>
    <x v="122"/>
    <x v="122"/>
    <x v="2"/>
    <x v="226"/>
    <x v="228"/>
    <x v="0"/>
    <x v="9"/>
    <n v="10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广州库"/>
    <x v="122"/>
    <x v="122"/>
    <x v="2"/>
    <x v="226"/>
    <x v="228"/>
    <x v="0"/>
    <x v="9"/>
    <n v="52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合肥配送库"/>
    <x v="122"/>
    <x v="122"/>
    <x v="2"/>
    <x v="226"/>
    <x v="228"/>
    <x v="0"/>
    <x v="9"/>
    <n v="640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济南库"/>
    <x v="122"/>
    <x v="122"/>
    <x v="2"/>
    <x v="226"/>
    <x v="228"/>
    <x v="0"/>
    <x v="9"/>
    <n v="42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兰州库"/>
    <x v="122"/>
    <x v="122"/>
    <x v="2"/>
    <x v="226"/>
    <x v="228"/>
    <x v="0"/>
    <x v="9"/>
    <n v="10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南宁库"/>
    <x v="122"/>
    <x v="122"/>
    <x v="2"/>
    <x v="226"/>
    <x v="228"/>
    <x v="0"/>
    <x v="9"/>
    <n v="2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莆田配送库"/>
    <x v="122"/>
    <x v="122"/>
    <x v="2"/>
    <x v="226"/>
    <x v="228"/>
    <x v="0"/>
    <x v="9"/>
    <n v="2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天津库"/>
    <x v="122"/>
    <x v="122"/>
    <x v="2"/>
    <x v="226"/>
    <x v="228"/>
    <x v="0"/>
    <x v="9"/>
    <n v="171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武汉库"/>
    <x v="122"/>
    <x v="122"/>
    <x v="2"/>
    <x v="226"/>
    <x v="228"/>
    <x v="0"/>
    <x v="9"/>
    <n v="27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西安库"/>
    <x v="122"/>
    <x v="122"/>
    <x v="2"/>
    <x v="226"/>
    <x v="228"/>
    <x v="0"/>
    <x v="9"/>
    <n v="32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银川配送库"/>
    <x v="122"/>
    <x v="122"/>
    <x v="2"/>
    <x v="226"/>
    <x v="228"/>
    <x v="0"/>
    <x v="9"/>
    <n v="3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重庆配送库"/>
    <x v="122"/>
    <x v="122"/>
    <x v="2"/>
    <x v="226"/>
    <x v="228"/>
    <x v="0"/>
    <x v="9"/>
    <n v="74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88G"/>
    <s v="120B588G"/>
    <n v="0"/>
    <s v="内销替换"/>
    <m/>
    <s v="合肥配送库"/>
    <x v="122"/>
    <x v="122"/>
    <x v="2"/>
    <x v="267"/>
    <x v="269"/>
    <x v="0"/>
    <x v="9"/>
    <n v="3"/>
    <x v="0"/>
    <x v="0"/>
    <m/>
    <s v="B"/>
    <s v="B58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4 LT"/>
    <s v="8PR"/>
    <n v="14"/>
    <s v="R18"/>
    <s v="GRANDTOUR"/>
    <s v="佳通"/>
    <s v="LTB"/>
    <s v="6.50-14系列"/>
    <m/>
    <s v="120B58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88G"/>
    <s v="120B588G"/>
    <n v="0"/>
    <s v="内销替换"/>
    <m/>
    <s v="济南库"/>
    <x v="122"/>
    <x v="122"/>
    <x v="2"/>
    <x v="267"/>
    <x v="269"/>
    <x v="0"/>
    <x v="9"/>
    <n v="1"/>
    <x v="0"/>
    <x v="0"/>
    <m/>
    <s v="B"/>
    <s v="B58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4 LT"/>
    <s v="8PR"/>
    <n v="14"/>
    <s v="R18"/>
    <s v="GRANDTOUR"/>
    <s v="佳通"/>
    <s v="LTB"/>
    <s v="6.50-14系列"/>
    <m/>
    <s v="120B58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88G"/>
    <s v="120B588G"/>
    <n v="0"/>
    <s v="内销替换"/>
    <m/>
    <s v="兰州库"/>
    <x v="122"/>
    <x v="122"/>
    <x v="2"/>
    <x v="267"/>
    <x v="269"/>
    <x v="0"/>
    <x v="9"/>
    <n v="1"/>
    <x v="0"/>
    <x v="0"/>
    <m/>
    <s v="B"/>
    <s v="B58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4 LT"/>
    <s v="8PR"/>
    <n v="14"/>
    <s v="R18"/>
    <s v="GRANDTOUR"/>
    <s v="佳通"/>
    <s v="LTB"/>
    <s v="6.50-14系列"/>
    <m/>
    <s v="120B58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88G"/>
    <s v="120B588G"/>
    <n v="0"/>
    <s v="内销替换"/>
    <m/>
    <s v="银川配送库"/>
    <x v="122"/>
    <x v="122"/>
    <x v="2"/>
    <x v="267"/>
    <x v="269"/>
    <x v="0"/>
    <x v="9"/>
    <n v="18"/>
    <x v="0"/>
    <x v="0"/>
    <m/>
    <s v="B"/>
    <s v="B58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4 LT"/>
    <s v="8PR"/>
    <n v="14"/>
    <s v="R18"/>
    <s v="GRANDTOUR"/>
    <s v="佳通"/>
    <s v="LTB"/>
    <s v="6.50-14系列"/>
    <m/>
    <s v="120B58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哈尔滨库"/>
    <x v="122"/>
    <x v="122"/>
    <x v="2"/>
    <x v="268"/>
    <x v="270"/>
    <x v="0"/>
    <x v="9"/>
    <n v="89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沈阳库"/>
    <x v="122"/>
    <x v="122"/>
    <x v="2"/>
    <x v="268"/>
    <x v="270"/>
    <x v="0"/>
    <x v="9"/>
    <n v="37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新疆库"/>
    <x v="122"/>
    <x v="122"/>
    <x v="2"/>
    <x v="268"/>
    <x v="270"/>
    <x v="0"/>
    <x v="9"/>
    <n v="2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合肥配送库"/>
    <x v="122"/>
    <x v="122"/>
    <x v="2"/>
    <x v="268"/>
    <x v="270"/>
    <x v="0"/>
    <x v="9"/>
    <n v="122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济南库"/>
    <x v="122"/>
    <x v="122"/>
    <x v="2"/>
    <x v="268"/>
    <x v="270"/>
    <x v="0"/>
    <x v="9"/>
    <n v="5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兰州库"/>
    <x v="122"/>
    <x v="122"/>
    <x v="2"/>
    <x v="268"/>
    <x v="270"/>
    <x v="0"/>
    <x v="9"/>
    <n v="18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南宁库"/>
    <x v="122"/>
    <x v="122"/>
    <x v="2"/>
    <x v="268"/>
    <x v="270"/>
    <x v="0"/>
    <x v="9"/>
    <n v="1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天津库"/>
    <x v="122"/>
    <x v="122"/>
    <x v="2"/>
    <x v="268"/>
    <x v="270"/>
    <x v="0"/>
    <x v="9"/>
    <n v="12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武汉库"/>
    <x v="122"/>
    <x v="122"/>
    <x v="2"/>
    <x v="268"/>
    <x v="270"/>
    <x v="0"/>
    <x v="9"/>
    <n v="2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西安库"/>
    <x v="122"/>
    <x v="122"/>
    <x v="2"/>
    <x v="268"/>
    <x v="270"/>
    <x v="0"/>
    <x v="9"/>
    <n v="25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银川配送库"/>
    <x v="122"/>
    <x v="122"/>
    <x v="2"/>
    <x v="268"/>
    <x v="270"/>
    <x v="0"/>
    <x v="9"/>
    <n v="10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重庆配送库"/>
    <x v="122"/>
    <x v="122"/>
    <x v="2"/>
    <x v="268"/>
    <x v="270"/>
    <x v="0"/>
    <x v="9"/>
    <n v="1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哈尔滨库"/>
    <x v="122"/>
    <x v="122"/>
    <x v="2"/>
    <x v="269"/>
    <x v="271"/>
    <x v="0"/>
    <x v="9"/>
    <n v="27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桦林配送库"/>
    <x v="122"/>
    <x v="122"/>
    <x v="2"/>
    <x v="269"/>
    <x v="271"/>
    <x v="0"/>
    <x v="9"/>
    <n v="6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沈阳库"/>
    <x v="122"/>
    <x v="122"/>
    <x v="2"/>
    <x v="269"/>
    <x v="271"/>
    <x v="0"/>
    <x v="9"/>
    <n v="88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合肥配送库"/>
    <x v="122"/>
    <x v="122"/>
    <x v="2"/>
    <x v="269"/>
    <x v="271"/>
    <x v="0"/>
    <x v="9"/>
    <n v="30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济南库"/>
    <x v="122"/>
    <x v="122"/>
    <x v="2"/>
    <x v="269"/>
    <x v="271"/>
    <x v="0"/>
    <x v="9"/>
    <n v="3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莆田配送库"/>
    <x v="122"/>
    <x v="122"/>
    <x v="2"/>
    <x v="269"/>
    <x v="271"/>
    <x v="0"/>
    <x v="9"/>
    <n v="3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武汉库"/>
    <x v="122"/>
    <x v="122"/>
    <x v="2"/>
    <x v="269"/>
    <x v="271"/>
    <x v="0"/>
    <x v="9"/>
    <n v="3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西安库"/>
    <x v="122"/>
    <x v="122"/>
    <x v="2"/>
    <x v="269"/>
    <x v="271"/>
    <x v="0"/>
    <x v="9"/>
    <n v="9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银川配送库"/>
    <x v="122"/>
    <x v="122"/>
    <x v="2"/>
    <x v="269"/>
    <x v="271"/>
    <x v="0"/>
    <x v="9"/>
    <n v="6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重庆配送库"/>
    <x v="122"/>
    <x v="122"/>
    <x v="2"/>
    <x v="269"/>
    <x v="271"/>
    <x v="0"/>
    <x v="9"/>
    <n v="1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哈尔滨库"/>
    <x v="122"/>
    <x v="122"/>
    <x v="2"/>
    <x v="270"/>
    <x v="272"/>
    <x v="0"/>
    <x v="9"/>
    <n v="2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桦林配送库"/>
    <x v="122"/>
    <x v="122"/>
    <x v="2"/>
    <x v="270"/>
    <x v="272"/>
    <x v="0"/>
    <x v="9"/>
    <n v="3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沈阳库"/>
    <x v="122"/>
    <x v="122"/>
    <x v="2"/>
    <x v="270"/>
    <x v="272"/>
    <x v="0"/>
    <x v="9"/>
    <n v="28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合肥配送库"/>
    <x v="122"/>
    <x v="122"/>
    <x v="2"/>
    <x v="270"/>
    <x v="272"/>
    <x v="0"/>
    <x v="9"/>
    <n v="46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武汉库"/>
    <x v="122"/>
    <x v="122"/>
    <x v="2"/>
    <x v="270"/>
    <x v="272"/>
    <x v="0"/>
    <x v="9"/>
    <n v="3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西安库"/>
    <x v="122"/>
    <x v="122"/>
    <x v="2"/>
    <x v="270"/>
    <x v="272"/>
    <x v="0"/>
    <x v="9"/>
    <n v="2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哈尔滨库"/>
    <x v="122"/>
    <x v="122"/>
    <x v="2"/>
    <x v="271"/>
    <x v="273"/>
    <x v="0"/>
    <x v="9"/>
    <n v="2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沈阳库"/>
    <x v="122"/>
    <x v="122"/>
    <x v="2"/>
    <x v="271"/>
    <x v="273"/>
    <x v="0"/>
    <x v="9"/>
    <n v="47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合肥配送库"/>
    <x v="122"/>
    <x v="122"/>
    <x v="2"/>
    <x v="271"/>
    <x v="273"/>
    <x v="0"/>
    <x v="9"/>
    <n v="31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济南库"/>
    <x v="122"/>
    <x v="122"/>
    <x v="2"/>
    <x v="271"/>
    <x v="273"/>
    <x v="0"/>
    <x v="9"/>
    <n v="1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莆田配送库"/>
    <x v="122"/>
    <x v="122"/>
    <x v="2"/>
    <x v="271"/>
    <x v="273"/>
    <x v="0"/>
    <x v="9"/>
    <n v="2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武汉库"/>
    <x v="122"/>
    <x v="122"/>
    <x v="2"/>
    <x v="271"/>
    <x v="273"/>
    <x v="0"/>
    <x v="9"/>
    <n v="10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西安库"/>
    <x v="122"/>
    <x v="122"/>
    <x v="2"/>
    <x v="271"/>
    <x v="273"/>
    <x v="0"/>
    <x v="9"/>
    <n v="2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银川配送库"/>
    <x v="122"/>
    <x v="122"/>
    <x v="2"/>
    <x v="271"/>
    <x v="273"/>
    <x v="0"/>
    <x v="9"/>
    <n v="5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重庆配送库"/>
    <x v="122"/>
    <x v="122"/>
    <x v="2"/>
    <x v="271"/>
    <x v="273"/>
    <x v="0"/>
    <x v="9"/>
    <n v="1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哈尔滨库"/>
    <x v="122"/>
    <x v="122"/>
    <x v="2"/>
    <x v="272"/>
    <x v="274"/>
    <x v="0"/>
    <x v="9"/>
    <n v="5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桦林配送库"/>
    <x v="122"/>
    <x v="122"/>
    <x v="2"/>
    <x v="272"/>
    <x v="274"/>
    <x v="0"/>
    <x v="9"/>
    <n v="1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沈阳库"/>
    <x v="122"/>
    <x v="122"/>
    <x v="2"/>
    <x v="272"/>
    <x v="274"/>
    <x v="0"/>
    <x v="9"/>
    <n v="27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合肥配送库"/>
    <x v="122"/>
    <x v="122"/>
    <x v="2"/>
    <x v="272"/>
    <x v="274"/>
    <x v="0"/>
    <x v="9"/>
    <n v="1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银川配送库"/>
    <x v="122"/>
    <x v="122"/>
    <x v="2"/>
    <x v="272"/>
    <x v="274"/>
    <x v="0"/>
    <x v="9"/>
    <n v="5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EV1267G"/>
    <s v="100EV1267G"/>
    <n v="0"/>
    <s v="内销配套"/>
    <m/>
    <s v="客车组"/>
    <x v="0"/>
    <x v="0"/>
    <x v="0"/>
    <x v="0"/>
    <x v="0"/>
    <x v="0"/>
    <x v="10"/>
    <n v="100"/>
    <x v="0"/>
    <x v="0"/>
    <m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497Q"/>
    <s v="100EV1497Q"/>
    <n v="0"/>
    <s v="内销配套"/>
    <m/>
    <s v="客车组"/>
    <x v="0"/>
    <x v="0"/>
    <x v="0"/>
    <x v="1"/>
    <x v="1"/>
    <x v="0"/>
    <x v="10"/>
    <n v="5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709Q"/>
    <s v="100EV1709Q"/>
    <n v="0"/>
    <s v="内销配套"/>
    <m/>
    <s v="客车组"/>
    <x v="0"/>
    <x v="0"/>
    <x v="0"/>
    <x v="2"/>
    <x v="2"/>
    <x v="0"/>
    <x v="10"/>
    <n v="1000"/>
    <x v="0"/>
    <x v="0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710Q"/>
    <s v="100EV1710Q"/>
    <n v="0"/>
    <s v="内销配套"/>
    <m/>
    <s v="客车组"/>
    <x v="0"/>
    <x v="0"/>
    <x v="0"/>
    <x v="3"/>
    <x v="3"/>
    <x v="0"/>
    <x v="10"/>
    <n v="500"/>
    <x v="0"/>
    <x v="0"/>
    <m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37G"/>
    <s v="100EV337G"/>
    <n v="0"/>
    <s v="内销配套"/>
    <m/>
    <s v="客车组"/>
    <x v="0"/>
    <x v="0"/>
    <x v="0"/>
    <x v="4"/>
    <x v="4"/>
    <x v="0"/>
    <x v="10"/>
    <n v="2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70Q"/>
    <s v="100EV370Q"/>
    <n v="0"/>
    <s v="内销配套"/>
    <m/>
    <s v="客车组"/>
    <x v="0"/>
    <x v="0"/>
    <x v="0"/>
    <x v="5"/>
    <x v="5"/>
    <x v="0"/>
    <x v="10"/>
    <n v="30"/>
    <x v="0"/>
    <x v="0"/>
    <m/>
    <s v="E"/>
    <s v="EV37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0"/>
    <x v="0"/>
    <x v="0"/>
    <x v="6"/>
    <x v="6"/>
    <x v="0"/>
    <x v="10"/>
    <n v="100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77G"/>
    <s v="100EV477G"/>
    <n v="0"/>
    <s v="内销配套"/>
    <m/>
    <s v="客车组"/>
    <x v="0"/>
    <x v="0"/>
    <x v="0"/>
    <x v="7"/>
    <x v="7"/>
    <x v="0"/>
    <x v="10"/>
    <n v="150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664G"/>
    <s v="100EV664G"/>
    <n v="0"/>
    <s v="内销配套"/>
    <m/>
    <s v="客车组"/>
    <x v="0"/>
    <x v="0"/>
    <x v="0"/>
    <x v="8"/>
    <x v="8"/>
    <x v="0"/>
    <x v="10"/>
    <n v="28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48Q"/>
    <s v="100EV748Q"/>
    <n v="0"/>
    <s v="内销配套"/>
    <m/>
    <s v="客车组"/>
    <x v="0"/>
    <x v="0"/>
    <x v="0"/>
    <x v="9"/>
    <x v="9"/>
    <x v="0"/>
    <x v="10"/>
    <n v="280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1"/>
    <x v="1"/>
    <x v="0"/>
    <x v="6"/>
    <x v="6"/>
    <x v="0"/>
    <x v="10"/>
    <n v="30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77G"/>
    <s v="100EV477G"/>
    <n v="0"/>
    <s v="内销配套"/>
    <m/>
    <s v="客车组"/>
    <x v="1"/>
    <x v="1"/>
    <x v="0"/>
    <x v="7"/>
    <x v="7"/>
    <x v="0"/>
    <x v="10"/>
    <n v="40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664G"/>
    <s v="100EV664G"/>
    <n v="0"/>
    <s v="内销配套"/>
    <m/>
    <s v="客车组"/>
    <x v="1"/>
    <x v="1"/>
    <x v="0"/>
    <x v="8"/>
    <x v="8"/>
    <x v="0"/>
    <x v="10"/>
    <n v="10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48Q"/>
    <s v="100EV748Q"/>
    <n v="0"/>
    <s v="内销配套"/>
    <m/>
    <s v="客车组"/>
    <x v="1"/>
    <x v="1"/>
    <x v="0"/>
    <x v="9"/>
    <x v="9"/>
    <x v="0"/>
    <x v="10"/>
    <n v="100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74G"/>
    <s v="100EV774G"/>
    <n v="0"/>
    <s v="内销配套"/>
    <m/>
    <s v="客车组"/>
    <x v="1"/>
    <x v="1"/>
    <x v="0"/>
    <x v="10"/>
    <x v="10"/>
    <x v="0"/>
    <x v="10"/>
    <n v="50"/>
    <x v="0"/>
    <x v="0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007P"/>
    <s v="120EV007P"/>
    <n v="0"/>
    <s v="内销配套"/>
    <m/>
    <s v="客车组"/>
    <x v="2"/>
    <x v="2"/>
    <x v="0"/>
    <x v="11"/>
    <x v="11"/>
    <x v="0"/>
    <x v="10"/>
    <n v="15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s v="安徽"/>
    <s v="100EV026P"/>
    <s v="120EV026P"/>
    <n v="0"/>
    <s v="内销配套"/>
    <m/>
    <s v="客车组"/>
    <x v="2"/>
    <x v="2"/>
    <x v="0"/>
    <x v="12"/>
    <x v="12"/>
    <x v="0"/>
    <x v="10"/>
    <n v="3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s v="安徽"/>
    <s v="100EV1113P"/>
    <s v="120EV1113P"/>
    <n v="0"/>
    <s v="内销配套"/>
    <m/>
    <s v="客车组"/>
    <x v="2"/>
    <x v="2"/>
    <x v="0"/>
    <x v="13"/>
    <x v="13"/>
    <x v="0"/>
    <x v="10"/>
    <n v="32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s v="安徽"/>
    <s v="100EV199P"/>
    <s v="120EV199P"/>
    <n v="0"/>
    <s v="内销配套"/>
    <m/>
    <s v="客车组"/>
    <x v="2"/>
    <x v="2"/>
    <x v="0"/>
    <x v="14"/>
    <x v="14"/>
    <x v="0"/>
    <x v="10"/>
    <n v="1500"/>
    <x v="0"/>
    <x v="0"/>
    <m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s v="安徽"/>
    <s v="100EV1497Q"/>
    <s v="100EV1497Q"/>
    <n v="0"/>
    <s v="内销配套"/>
    <m/>
    <s v="客车组"/>
    <x v="3"/>
    <x v="3"/>
    <x v="0"/>
    <x v="1"/>
    <x v="1"/>
    <x v="0"/>
    <x v="10"/>
    <n v="45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529G"/>
    <s v="100EV1529G"/>
    <n v="0"/>
    <s v="内销配套"/>
    <m/>
    <s v="客车组"/>
    <x v="3"/>
    <x v="3"/>
    <x v="0"/>
    <x v="15"/>
    <x v="15"/>
    <x v="0"/>
    <x v="10"/>
    <n v="250"/>
    <x v="0"/>
    <x v="0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571Q"/>
    <s v="100EV1571Q"/>
    <n v="0"/>
    <s v="内销配套"/>
    <m/>
    <s v="客车组"/>
    <x v="3"/>
    <x v="3"/>
    <x v="0"/>
    <x v="16"/>
    <x v="16"/>
    <x v="0"/>
    <x v="10"/>
    <n v="80"/>
    <x v="0"/>
    <x v="0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650Q"/>
    <s v="100EV1650Q"/>
    <n v="0"/>
    <s v="内销配套"/>
    <m/>
    <s v="客车组"/>
    <x v="3"/>
    <x v="3"/>
    <x v="0"/>
    <x v="17"/>
    <x v="17"/>
    <x v="0"/>
    <x v="10"/>
    <n v="1400"/>
    <x v="0"/>
    <x v="0"/>
    <m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709Q"/>
    <s v="100EV1709Q"/>
    <n v="0"/>
    <s v="内销配套"/>
    <m/>
    <s v="客车组"/>
    <x v="3"/>
    <x v="3"/>
    <x v="0"/>
    <x v="2"/>
    <x v="2"/>
    <x v="0"/>
    <x v="10"/>
    <n v="160"/>
    <x v="0"/>
    <x v="0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37G"/>
    <s v="100EV337G"/>
    <n v="0"/>
    <s v="内销配套"/>
    <m/>
    <s v="客车组"/>
    <x v="3"/>
    <x v="3"/>
    <x v="0"/>
    <x v="4"/>
    <x v="4"/>
    <x v="0"/>
    <x v="10"/>
    <n v="14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59Q"/>
    <s v="100EV359Q"/>
    <n v="0"/>
    <s v="内销配套"/>
    <m/>
    <s v="客车组"/>
    <x v="3"/>
    <x v="3"/>
    <x v="0"/>
    <x v="18"/>
    <x v="18"/>
    <x v="0"/>
    <x v="10"/>
    <n v="80"/>
    <x v="0"/>
    <x v="0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3"/>
    <x v="3"/>
    <x v="0"/>
    <x v="6"/>
    <x v="6"/>
    <x v="0"/>
    <x v="10"/>
    <n v="20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73G"/>
    <s v="100EV473G"/>
    <n v="0"/>
    <s v="内销配套"/>
    <m/>
    <s v="客车组"/>
    <x v="3"/>
    <x v="3"/>
    <x v="0"/>
    <x v="19"/>
    <x v="19"/>
    <x v="0"/>
    <x v="10"/>
    <n v="20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76Q"/>
    <s v="100EV476Q"/>
    <n v="0"/>
    <s v="内销配套"/>
    <m/>
    <s v="客车组"/>
    <x v="3"/>
    <x v="3"/>
    <x v="0"/>
    <x v="20"/>
    <x v="20"/>
    <x v="0"/>
    <x v="10"/>
    <n v="100"/>
    <x v="0"/>
    <x v="0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664G"/>
    <s v="100EV664G"/>
    <n v="0"/>
    <s v="内销配套"/>
    <m/>
    <s v="客车组"/>
    <x v="3"/>
    <x v="3"/>
    <x v="0"/>
    <x v="8"/>
    <x v="8"/>
    <x v="0"/>
    <x v="10"/>
    <n v="14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74G"/>
    <s v="100EV774G"/>
    <n v="0"/>
    <s v="内销配套"/>
    <m/>
    <s v="客车组"/>
    <x v="3"/>
    <x v="3"/>
    <x v="0"/>
    <x v="10"/>
    <x v="10"/>
    <x v="0"/>
    <x v="10"/>
    <n v="30"/>
    <x v="0"/>
    <x v="0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126Q"/>
    <s v="120EV1126Q"/>
    <n v="0"/>
    <s v="内销配套"/>
    <m/>
    <s v="客车组"/>
    <x v="3"/>
    <x v="3"/>
    <x v="0"/>
    <x v="21"/>
    <x v="21"/>
    <x v="0"/>
    <x v="10"/>
    <n v="30"/>
    <x v="0"/>
    <x v="0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650Q"/>
    <s v="100EV1650Q"/>
    <n v="0"/>
    <s v="内销配套"/>
    <m/>
    <s v="客车组"/>
    <x v="4"/>
    <x v="4"/>
    <x v="0"/>
    <x v="17"/>
    <x v="17"/>
    <x v="0"/>
    <x v="10"/>
    <n v="700"/>
    <x v="0"/>
    <x v="0"/>
    <m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37G"/>
    <s v="100EV337G"/>
    <n v="0"/>
    <s v="内销配套"/>
    <m/>
    <s v="客车组"/>
    <x v="4"/>
    <x v="4"/>
    <x v="0"/>
    <x v="4"/>
    <x v="4"/>
    <x v="0"/>
    <x v="10"/>
    <n v="5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59Q"/>
    <s v="100EV359Q"/>
    <n v="0"/>
    <s v="内销配套"/>
    <m/>
    <s v="客车组"/>
    <x v="5"/>
    <x v="5"/>
    <x v="0"/>
    <x v="18"/>
    <x v="18"/>
    <x v="0"/>
    <x v="10"/>
    <n v="100"/>
    <x v="0"/>
    <x v="0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66Q"/>
    <s v="100EV466Q"/>
    <n v="0"/>
    <s v="内销配套"/>
    <m/>
    <s v="客车组"/>
    <x v="5"/>
    <x v="5"/>
    <x v="0"/>
    <x v="24"/>
    <x v="24"/>
    <x v="0"/>
    <x v="10"/>
    <n v="50"/>
    <x v="0"/>
    <x v="0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6Q"/>
    <s v="100EV476Q"/>
    <n v="0"/>
    <s v="内销配套"/>
    <m/>
    <s v="客车组"/>
    <x v="5"/>
    <x v="5"/>
    <x v="0"/>
    <x v="20"/>
    <x v="20"/>
    <x v="0"/>
    <x v="10"/>
    <n v="50"/>
    <x v="0"/>
    <x v="0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529G"/>
    <s v="100EV1529G"/>
    <n v="0"/>
    <s v="内销配套"/>
    <m/>
    <s v="客车组"/>
    <x v="123"/>
    <x v="123"/>
    <x v="0"/>
    <x v="15"/>
    <x v="15"/>
    <x v="0"/>
    <x v="10"/>
    <n v="300"/>
    <x v="0"/>
    <x v="0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359Q"/>
    <s v="100EV359Q"/>
    <n v="0"/>
    <s v="内销配套"/>
    <m/>
    <s v="客车组"/>
    <x v="123"/>
    <x v="123"/>
    <x v="0"/>
    <x v="18"/>
    <x v="18"/>
    <x v="0"/>
    <x v="10"/>
    <n v="30"/>
    <x v="0"/>
    <x v="0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375G"/>
    <s v="100EV375G"/>
    <n v="0"/>
    <s v="内销配套"/>
    <m/>
    <s v="客车组"/>
    <x v="123"/>
    <x v="123"/>
    <x v="0"/>
    <x v="273"/>
    <x v="275"/>
    <x v="0"/>
    <x v="10"/>
    <n v="50"/>
    <x v="0"/>
    <x v="0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7G"/>
    <s v="100EV477G"/>
    <n v="0"/>
    <s v="内销配套"/>
    <m/>
    <s v="客车组"/>
    <x v="123"/>
    <x v="123"/>
    <x v="0"/>
    <x v="7"/>
    <x v="7"/>
    <x v="0"/>
    <x v="10"/>
    <n v="5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06P"/>
    <s v="100EV506P"/>
    <n v="0"/>
    <s v="内销配套"/>
    <m/>
    <s v="客车组"/>
    <x v="123"/>
    <x v="123"/>
    <x v="0"/>
    <x v="274"/>
    <x v="276"/>
    <x v="0"/>
    <x v="10"/>
    <n v="800"/>
    <x v="0"/>
    <x v="0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15G"/>
    <s v="100EV515G"/>
    <n v="0"/>
    <s v="内销配套"/>
    <m/>
    <s v="客车组"/>
    <x v="123"/>
    <x v="123"/>
    <x v="0"/>
    <x v="275"/>
    <x v="277"/>
    <x v="0"/>
    <x v="10"/>
    <n v="300"/>
    <x v="0"/>
    <x v="0"/>
    <m/>
    <s v="E"/>
    <s v="E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003P"/>
    <s v="120EV1003P"/>
    <n v="0"/>
    <s v="内销配套"/>
    <m/>
    <s v="客车组"/>
    <x v="123"/>
    <x v="123"/>
    <x v="0"/>
    <x v="276"/>
    <x v="278"/>
    <x v="0"/>
    <x v="10"/>
    <n v="300"/>
    <x v="0"/>
    <x v="0"/>
    <m/>
    <s v="E"/>
    <s v="E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497Q"/>
    <s v="100EV1497Q"/>
    <n v="0"/>
    <s v="内销配套"/>
    <m/>
    <s v="客车组"/>
    <x v="6"/>
    <x v="6"/>
    <x v="0"/>
    <x v="1"/>
    <x v="1"/>
    <x v="0"/>
    <x v="10"/>
    <n v="20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6"/>
    <x v="6"/>
    <x v="0"/>
    <x v="6"/>
    <x v="6"/>
    <x v="0"/>
    <x v="10"/>
    <n v="8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3G"/>
    <s v="100EV473G"/>
    <n v="0"/>
    <s v="内销配套"/>
    <m/>
    <s v="客车组"/>
    <x v="6"/>
    <x v="6"/>
    <x v="0"/>
    <x v="19"/>
    <x v="19"/>
    <x v="0"/>
    <x v="10"/>
    <n v="32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6Q"/>
    <s v="100EV476Q"/>
    <n v="0"/>
    <s v="内销配套"/>
    <m/>
    <s v="客车组"/>
    <x v="6"/>
    <x v="6"/>
    <x v="0"/>
    <x v="20"/>
    <x v="20"/>
    <x v="0"/>
    <x v="10"/>
    <n v="10"/>
    <x v="0"/>
    <x v="0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97G"/>
    <s v="100EV597G"/>
    <n v="0"/>
    <s v="内销配套"/>
    <m/>
    <s v="客车组"/>
    <x v="6"/>
    <x v="6"/>
    <x v="0"/>
    <x v="48"/>
    <x v="48"/>
    <x v="0"/>
    <x v="10"/>
    <n v="70"/>
    <x v="0"/>
    <x v="0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748Q"/>
    <s v="100EV748Q"/>
    <n v="0"/>
    <s v="内销配套"/>
    <m/>
    <s v="客车组"/>
    <x v="6"/>
    <x v="6"/>
    <x v="0"/>
    <x v="9"/>
    <x v="9"/>
    <x v="0"/>
    <x v="10"/>
    <n v="16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497Q"/>
    <s v="100EV1497Q"/>
    <n v="0"/>
    <s v="内销配套"/>
    <m/>
    <s v="客车组"/>
    <x v="7"/>
    <x v="7"/>
    <x v="0"/>
    <x v="1"/>
    <x v="1"/>
    <x v="0"/>
    <x v="10"/>
    <n v="25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1529G"/>
    <s v="100EV1529G"/>
    <n v="0"/>
    <s v="内销配套"/>
    <m/>
    <s v="客车组"/>
    <x v="7"/>
    <x v="7"/>
    <x v="0"/>
    <x v="15"/>
    <x v="15"/>
    <x v="0"/>
    <x v="10"/>
    <n v="80"/>
    <x v="0"/>
    <x v="0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462G"/>
    <s v="100EV462G"/>
    <n v="0"/>
    <s v="内销配套"/>
    <m/>
    <s v="客车组"/>
    <x v="7"/>
    <x v="7"/>
    <x v="0"/>
    <x v="6"/>
    <x v="6"/>
    <x v="0"/>
    <x v="10"/>
    <n v="8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466Q"/>
    <s v="100EV466Q"/>
    <n v="0"/>
    <s v="内销配套"/>
    <m/>
    <s v="客车组"/>
    <x v="7"/>
    <x v="7"/>
    <x v="0"/>
    <x v="24"/>
    <x v="24"/>
    <x v="0"/>
    <x v="10"/>
    <n v="30"/>
    <x v="0"/>
    <x v="0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748Q"/>
    <s v="100EV748Q"/>
    <n v="0"/>
    <s v="内销配套"/>
    <m/>
    <s v="客车组"/>
    <x v="7"/>
    <x v="7"/>
    <x v="0"/>
    <x v="9"/>
    <x v="9"/>
    <x v="0"/>
    <x v="10"/>
    <n v="3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1571Q"/>
    <s v="100EV1571Q"/>
    <n v="0"/>
    <s v="内销配套"/>
    <m/>
    <s v="客车组"/>
    <x v="124"/>
    <x v="124"/>
    <x v="0"/>
    <x v="16"/>
    <x v="16"/>
    <x v="0"/>
    <x v="10"/>
    <n v="30"/>
    <x v="0"/>
    <x v="0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337G"/>
    <s v="100EV337G"/>
    <n v="0"/>
    <s v="内销配套"/>
    <m/>
    <s v="客车组"/>
    <x v="124"/>
    <x v="124"/>
    <x v="0"/>
    <x v="4"/>
    <x v="4"/>
    <x v="0"/>
    <x v="10"/>
    <n v="5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748Q"/>
    <s v="100EV748Q"/>
    <n v="0"/>
    <s v="内销配套"/>
    <m/>
    <s v="客车组"/>
    <x v="124"/>
    <x v="124"/>
    <x v="0"/>
    <x v="9"/>
    <x v="9"/>
    <x v="0"/>
    <x v="10"/>
    <n v="10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775Q"/>
    <s v="100EV775Q"/>
    <n v="0"/>
    <s v="内销配套"/>
    <m/>
    <s v="客车组"/>
    <x v="124"/>
    <x v="124"/>
    <x v="0"/>
    <x v="36"/>
    <x v="36"/>
    <x v="0"/>
    <x v="10"/>
    <n v="400"/>
    <x v="0"/>
    <x v="0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462G"/>
    <s v="100EV462G"/>
    <n v="0"/>
    <s v="内销配套"/>
    <m/>
    <s v="客车组"/>
    <x v="125"/>
    <x v="125"/>
    <x v="0"/>
    <x v="6"/>
    <x v="6"/>
    <x v="0"/>
    <x v="10"/>
    <n v="10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3G"/>
    <s v="100EV473G"/>
    <n v="0"/>
    <s v="内销配套"/>
    <m/>
    <s v="客车组"/>
    <x v="125"/>
    <x v="125"/>
    <x v="0"/>
    <x v="19"/>
    <x v="19"/>
    <x v="0"/>
    <x v="10"/>
    <n v="15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06P"/>
    <s v="100EV506P"/>
    <n v="0"/>
    <s v="内销配套"/>
    <m/>
    <s v="客车组"/>
    <x v="125"/>
    <x v="125"/>
    <x v="0"/>
    <x v="274"/>
    <x v="276"/>
    <x v="0"/>
    <x v="10"/>
    <n v="150"/>
    <x v="0"/>
    <x v="0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312Q"/>
    <s v="100EV1312Q"/>
    <n v="0"/>
    <s v="内销配套"/>
    <m/>
    <s v="客车组"/>
    <x v="8"/>
    <x v="8"/>
    <x v="0"/>
    <x v="26"/>
    <x v="26"/>
    <x v="0"/>
    <x v="10"/>
    <n v="15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426P"/>
    <s v="100EV426P"/>
    <n v="0"/>
    <s v="内销配套"/>
    <m/>
    <s v="东风组"/>
    <x v="133"/>
    <x v="133"/>
    <x v="0"/>
    <x v="304"/>
    <x v="307"/>
    <x v="0"/>
    <x v="10"/>
    <n v="100"/>
    <x v="0"/>
    <x v="0"/>
    <m/>
    <s v="E"/>
    <s v="E426P"/>
    <s v="13R22.5"/>
    <s v="18PR"/>
    <n v="22.5"/>
    <s v="PAL517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6P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141P"/>
    <s v="100EV1141P"/>
    <n v="0"/>
    <s v="内销配套"/>
    <m/>
    <s v="东风组"/>
    <x v="9"/>
    <x v="9"/>
    <x v="0"/>
    <x v="27"/>
    <x v="27"/>
    <x v="0"/>
    <x v="10"/>
    <n v="1000"/>
    <x v="0"/>
    <x v="0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098P"/>
    <s v="120E1098P"/>
    <n v="0"/>
    <s v="内销配套"/>
    <m/>
    <s v="东风组"/>
    <x v="9"/>
    <x v="9"/>
    <x v="0"/>
    <x v="28"/>
    <x v="28"/>
    <x v="0"/>
    <x v="10"/>
    <n v="500"/>
    <x v="0"/>
    <x v="0"/>
    <m/>
    <s v="E"/>
    <s v="E1098P"/>
    <s v="11.00R20"/>
    <s v="18PR"/>
    <n v="20"/>
    <s v="PDM319"/>
    <s v="PRIMEWELL"/>
    <s v="佳安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106P"/>
    <s v="120E1106P"/>
    <n v="0"/>
    <s v="内销配套"/>
    <m/>
    <s v="东风组"/>
    <x v="9"/>
    <x v="9"/>
    <x v="0"/>
    <x v="29"/>
    <x v="29"/>
    <x v="0"/>
    <x v="10"/>
    <n v="800"/>
    <x v="0"/>
    <x v="0"/>
    <m/>
    <s v="E"/>
    <s v="E1106P"/>
    <s v="12.00R20"/>
    <s v="20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106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035P"/>
    <s v="120EV035P"/>
    <n v="0"/>
    <s v="内销配套"/>
    <m/>
    <s v="东风组"/>
    <x v="9"/>
    <x v="9"/>
    <x v="0"/>
    <x v="30"/>
    <x v="30"/>
    <x v="0"/>
    <x v="10"/>
    <n v="3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040P"/>
    <s v="120EV040P"/>
    <n v="0"/>
    <s v="内销配套"/>
    <m/>
    <s v="东风组"/>
    <x v="9"/>
    <x v="9"/>
    <x v="0"/>
    <x v="31"/>
    <x v="31"/>
    <x v="0"/>
    <x v="10"/>
    <n v="2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059P"/>
    <s v="120EV059P"/>
    <n v="0"/>
    <s v="内销配套"/>
    <m/>
    <s v="东风组"/>
    <x v="9"/>
    <x v="9"/>
    <x v="0"/>
    <x v="32"/>
    <x v="32"/>
    <x v="0"/>
    <x v="10"/>
    <n v="14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039P"/>
    <s v="120EV1039P"/>
    <n v="0"/>
    <s v="内销配套"/>
    <m/>
    <s v="东风组"/>
    <x v="9"/>
    <x v="9"/>
    <x v="0"/>
    <x v="33"/>
    <x v="33"/>
    <x v="0"/>
    <x v="10"/>
    <n v="8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297P"/>
    <s v="120EV297P"/>
    <n v="0"/>
    <s v="内销配套"/>
    <m/>
    <s v="东风组"/>
    <x v="9"/>
    <x v="9"/>
    <x v="0"/>
    <x v="34"/>
    <x v="34"/>
    <x v="0"/>
    <x v="10"/>
    <n v="10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664G"/>
    <s v="100EV664G"/>
    <n v="0"/>
    <s v="内销配套"/>
    <m/>
    <s v="东风组"/>
    <x v="128"/>
    <x v="128"/>
    <x v="0"/>
    <x v="8"/>
    <x v="8"/>
    <x v="0"/>
    <x v="10"/>
    <n v="3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06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s v="安徽"/>
    <s v="100EV059P"/>
    <s v="120EV059P"/>
    <n v="0"/>
    <s v="内销配套"/>
    <m/>
    <s v="东风组"/>
    <x v="129"/>
    <x v="129"/>
    <x v="0"/>
    <x v="32"/>
    <x v="32"/>
    <x v="0"/>
    <x v="10"/>
    <n v="1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s v="安徽"/>
    <s v="100EV1113P"/>
    <s v="120EV1113P"/>
    <n v="0"/>
    <s v="内销配套"/>
    <m/>
    <s v="东风组"/>
    <x v="10"/>
    <x v="10"/>
    <x v="0"/>
    <x v="13"/>
    <x v="13"/>
    <x v="0"/>
    <x v="10"/>
    <n v="10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安徽"/>
    <s v="100EV199P"/>
    <s v="120EV199P"/>
    <n v="0"/>
    <s v="内销配套"/>
    <m/>
    <s v="东风组"/>
    <x v="10"/>
    <x v="10"/>
    <x v="0"/>
    <x v="14"/>
    <x v="14"/>
    <x v="0"/>
    <x v="10"/>
    <n v="200"/>
    <x v="0"/>
    <x v="0"/>
    <m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安徽"/>
    <s v="100EV1497Q"/>
    <s v="100EV1497Q"/>
    <n v="0"/>
    <s v="内销配套"/>
    <m/>
    <s v="重汽组"/>
    <x v="11"/>
    <x v="11"/>
    <x v="0"/>
    <x v="1"/>
    <x v="1"/>
    <x v="0"/>
    <x v="10"/>
    <n v="35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1605Q"/>
    <s v="100EV1605Q"/>
    <n v="0"/>
    <s v="内销配套"/>
    <m/>
    <s v="重汽组"/>
    <x v="11"/>
    <x v="11"/>
    <x v="0"/>
    <x v="35"/>
    <x v="35"/>
    <x v="0"/>
    <x v="10"/>
    <n v="50"/>
    <x v="0"/>
    <x v="0"/>
    <m/>
    <s v="E"/>
    <s v="EV1605Q"/>
    <s v="295/80R22.5"/>
    <s v="16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1709Q"/>
    <s v="100EV1709Q"/>
    <n v="0"/>
    <s v="内销配套"/>
    <m/>
    <s v="重汽组"/>
    <x v="11"/>
    <x v="11"/>
    <x v="0"/>
    <x v="2"/>
    <x v="2"/>
    <x v="0"/>
    <x v="10"/>
    <n v="70"/>
    <x v="0"/>
    <x v="0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359Q"/>
    <s v="100EV359Q"/>
    <n v="0"/>
    <s v="内销配套"/>
    <m/>
    <s v="重汽组"/>
    <x v="11"/>
    <x v="11"/>
    <x v="0"/>
    <x v="18"/>
    <x v="18"/>
    <x v="0"/>
    <x v="10"/>
    <n v="35"/>
    <x v="0"/>
    <x v="0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462G"/>
    <s v="100EV462G"/>
    <n v="0"/>
    <s v="内销配套"/>
    <m/>
    <s v="重汽组"/>
    <x v="11"/>
    <x v="11"/>
    <x v="0"/>
    <x v="6"/>
    <x v="6"/>
    <x v="0"/>
    <x v="10"/>
    <n v="14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473G"/>
    <s v="100EV473G"/>
    <n v="0"/>
    <s v="内销配套"/>
    <m/>
    <s v="重汽组"/>
    <x v="11"/>
    <x v="11"/>
    <x v="0"/>
    <x v="19"/>
    <x v="19"/>
    <x v="0"/>
    <x v="10"/>
    <n v="5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664G"/>
    <s v="100EV664G"/>
    <n v="0"/>
    <s v="内销配套"/>
    <m/>
    <s v="重汽组"/>
    <x v="11"/>
    <x v="11"/>
    <x v="0"/>
    <x v="8"/>
    <x v="8"/>
    <x v="0"/>
    <x v="10"/>
    <n v="35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775Q"/>
    <s v="100EV775Q"/>
    <n v="0"/>
    <s v="内销配套"/>
    <m/>
    <s v="重汽组"/>
    <x v="11"/>
    <x v="11"/>
    <x v="0"/>
    <x v="36"/>
    <x v="36"/>
    <x v="0"/>
    <x v="10"/>
    <n v="350"/>
    <x v="0"/>
    <x v="0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209Q"/>
    <s v="120EV209Q"/>
    <n v="0"/>
    <s v="内销配套"/>
    <m/>
    <s v="重汽组"/>
    <x v="11"/>
    <x v="11"/>
    <x v="0"/>
    <x v="23"/>
    <x v="23"/>
    <x v="0"/>
    <x v="10"/>
    <n v="35"/>
    <x v="0"/>
    <x v="0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336P"/>
    <s v="100EV336P"/>
    <n v="0"/>
    <s v="内销配套"/>
    <m/>
    <s v="乘用车配套北区"/>
    <x v="12"/>
    <x v="12"/>
    <x v="0"/>
    <x v="37"/>
    <x v="37"/>
    <x v="0"/>
    <x v="10"/>
    <n v="600"/>
    <x v="0"/>
    <x v="0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581P"/>
    <s v="100EV581P"/>
    <n v="0"/>
    <s v="内销配套"/>
    <m/>
    <s v="乘用车配套北区"/>
    <x v="12"/>
    <x v="12"/>
    <x v="0"/>
    <x v="38"/>
    <x v="38"/>
    <x v="0"/>
    <x v="10"/>
    <n v="600"/>
    <x v="0"/>
    <x v="0"/>
    <m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002P"/>
    <s v="120EV1002P"/>
    <n v="0"/>
    <s v="内销配套"/>
    <m/>
    <s v="乘用车配套北区"/>
    <x v="12"/>
    <x v="12"/>
    <x v="0"/>
    <x v="39"/>
    <x v="39"/>
    <x v="0"/>
    <x v="10"/>
    <n v="960"/>
    <x v="0"/>
    <x v="0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113P"/>
    <s v="120EV1113P"/>
    <n v="0"/>
    <s v="内销配套"/>
    <m/>
    <s v="乘用车配套北区"/>
    <x v="12"/>
    <x v="12"/>
    <x v="0"/>
    <x v="13"/>
    <x v="13"/>
    <x v="0"/>
    <x v="10"/>
    <n v="16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254P"/>
    <s v="100EV1254P"/>
    <n v="0"/>
    <s v="内销配套"/>
    <m/>
    <s v="乘用车配套北区"/>
    <x v="13"/>
    <x v="13"/>
    <x v="0"/>
    <x v="40"/>
    <x v="40"/>
    <x v="0"/>
    <x v="10"/>
    <n v="200"/>
    <x v="0"/>
    <x v="0"/>
    <m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323P"/>
    <s v="100EV1323P"/>
    <n v="0"/>
    <s v="内销配套"/>
    <m/>
    <s v="乘用车配套北区"/>
    <x v="13"/>
    <x v="13"/>
    <x v="0"/>
    <x v="41"/>
    <x v="41"/>
    <x v="0"/>
    <x v="10"/>
    <n v="200"/>
    <x v="0"/>
    <x v="0"/>
    <m/>
    <s v="E"/>
    <s v="E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488G"/>
    <s v="100EV488G"/>
    <n v="0"/>
    <s v="内销配套"/>
    <m/>
    <s v="乘用车配套北区"/>
    <x v="13"/>
    <x v="13"/>
    <x v="0"/>
    <x v="42"/>
    <x v="42"/>
    <x v="0"/>
    <x v="10"/>
    <n v="200"/>
    <x v="0"/>
    <x v="0"/>
    <m/>
    <s v="E"/>
    <s v="E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035P"/>
    <s v="120EV035P"/>
    <n v="0"/>
    <s v="内销配套"/>
    <m/>
    <s v="乘用车配套北区"/>
    <x v="13"/>
    <x v="13"/>
    <x v="0"/>
    <x v="30"/>
    <x v="30"/>
    <x v="0"/>
    <x v="10"/>
    <n v="16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040P"/>
    <s v="120EV040P"/>
    <n v="0"/>
    <s v="内销配套"/>
    <m/>
    <s v="乘用车配套北区"/>
    <x v="13"/>
    <x v="13"/>
    <x v="0"/>
    <x v="31"/>
    <x v="31"/>
    <x v="0"/>
    <x v="10"/>
    <n v="2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059P"/>
    <s v="120EV059P"/>
    <n v="0"/>
    <s v="内销配套"/>
    <m/>
    <s v="乘用车配套北区"/>
    <x v="13"/>
    <x v="13"/>
    <x v="0"/>
    <x v="32"/>
    <x v="32"/>
    <x v="0"/>
    <x v="10"/>
    <n v="16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039P"/>
    <s v="120EV1039P"/>
    <n v="0"/>
    <s v="内销配套"/>
    <m/>
    <s v="乘用车配套北区"/>
    <x v="13"/>
    <x v="13"/>
    <x v="0"/>
    <x v="33"/>
    <x v="33"/>
    <x v="0"/>
    <x v="10"/>
    <n v="20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297P"/>
    <s v="120EV297P"/>
    <n v="0"/>
    <s v="内销配套"/>
    <m/>
    <s v="乘用车配套北区"/>
    <x v="13"/>
    <x v="13"/>
    <x v="0"/>
    <x v="34"/>
    <x v="34"/>
    <x v="0"/>
    <x v="10"/>
    <n v="16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467Q"/>
    <s v="100EV467Q"/>
    <n v="0"/>
    <s v="内销配套"/>
    <m/>
    <s v="乘用车配套南区"/>
    <x v="14"/>
    <x v="14"/>
    <x v="0"/>
    <x v="43"/>
    <x v="43"/>
    <x v="0"/>
    <x v="10"/>
    <n v="200"/>
    <x v="0"/>
    <x v="0"/>
    <m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安徽"/>
    <s v="100EV007P"/>
    <s v="120EV007P"/>
    <n v="0"/>
    <s v="内销配套"/>
    <m/>
    <s v="乘用车配套南区"/>
    <x v="15"/>
    <x v="15"/>
    <x v="0"/>
    <x v="11"/>
    <x v="11"/>
    <x v="0"/>
    <x v="10"/>
    <n v="3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安徽"/>
    <s v="100EV1353P"/>
    <s v="100EV1353P"/>
    <n v="0"/>
    <s v="内销配套"/>
    <m/>
    <s v="福田组"/>
    <x v="16"/>
    <x v="16"/>
    <x v="0"/>
    <x v="44"/>
    <x v="44"/>
    <x v="0"/>
    <x v="10"/>
    <n v="100"/>
    <x v="0"/>
    <x v="0"/>
    <m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安徽"/>
    <s v="100EV1411Q"/>
    <s v="100EV1411Q"/>
    <n v="0"/>
    <s v="内销配套"/>
    <m/>
    <s v="福田组"/>
    <x v="16"/>
    <x v="16"/>
    <x v="0"/>
    <x v="45"/>
    <x v="45"/>
    <x v="0"/>
    <x v="10"/>
    <n v="3000"/>
    <x v="0"/>
    <x v="0"/>
    <m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安徽"/>
    <s v="100EV421P"/>
    <s v="100EV421P"/>
    <n v="0"/>
    <s v="内销配套"/>
    <m/>
    <s v="福田组"/>
    <x v="16"/>
    <x v="16"/>
    <x v="0"/>
    <x v="46"/>
    <x v="46"/>
    <x v="0"/>
    <x v="10"/>
    <n v="100"/>
    <x v="0"/>
    <x v="0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安徽"/>
    <s v="100EV1113P"/>
    <s v="100EV1113P"/>
    <n v="0"/>
    <s v="内销配套"/>
    <m/>
    <s v="福田组"/>
    <x v="17"/>
    <x v="17"/>
    <x v="0"/>
    <x v="13"/>
    <x v="13"/>
    <x v="0"/>
    <x v="10"/>
    <n v="40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安徽"/>
    <s v="100EV664G"/>
    <s v="100EV664G"/>
    <n v="0"/>
    <s v="内销配套"/>
    <m/>
    <s v="华菱组"/>
    <x v="18"/>
    <x v="18"/>
    <x v="0"/>
    <x v="8"/>
    <x v="8"/>
    <x v="0"/>
    <x v="10"/>
    <n v="1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748Q"/>
    <s v="100EV748Q"/>
    <n v="0"/>
    <s v="内销配套"/>
    <m/>
    <s v="华菱组"/>
    <x v="18"/>
    <x v="18"/>
    <x v="0"/>
    <x v="9"/>
    <x v="9"/>
    <x v="0"/>
    <x v="10"/>
    <n v="10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664G"/>
    <s v="100EV664G"/>
    <n v="0"/>
    <s v="内销配套"/>
    <m/>
    <s v="福田组"/>
    <x v="130"/>
    <x v="130"/>
    <x v="0"/>
    <x v="8"/>
    <x v="8"/>
    <x v="0"/>
    <x v="10"/>
    <n v="1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0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337G"/>
    <s v="100EV337G"/>
    <n v="0"/>
    <s v="内销配套"/>
    <m/>
    <s v="解放组"/>
    <x v="19"/>
    <x v="19"/>
    <x v="0"/>
    <x v="4"/>
    <x v="4"/>
    <x v="0"/>
    <x v="10"/>
    <n v="2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431Q"/>
    <s v="100EV431Q"/>
    <n v="0"/>
    <s v="内销配套"/>
    <m/>
    <s v="解放组"/>
    <x v="19"/>
    <x v="19"/>
    <x v="0"/>
    <x v="47"/>
    <x v="47"/>
    <x v="0"/>
    <x v="10"/>
    <n v="10"/>
    <x v="0"/>
    <x v="0"/>
    <m/>
    <s v="E"/>
    <s v="EV431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466Q"/>
    <s v="100EV466Q"/>
    <n v="0"/>
    <s v="内销配套"/>
    <m/>
    <s v="解放组"/>
    <x v="19"/>
    <x v="19"/>
    <x v="0"/>
    <x v="24"/>
    <x v="24"/>
    <x v="0"/>
    <x v="10"/>
    <n v="50"/>
    <x v="0"/>
    <x v="0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477G"/>
    <s v="100EV477G"/>
    <n v="0"/>
    <s v="内销配套"/>
    <m/>
    <s v="解放组"/>
    <x v="19"/>
    <x v="19"/>
    <x v="0"/>
    <x v="7"/>
    <x v="7"/>
    <x v="0"/>
    <x v="10"/>
    <n v="1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597G"/>
    <s v="100EV597G"/>
    <n v="0"/>
    <s v="内销配套"/>
    <m/>
    <s v="解放组"/>
    <x v="19"/>
    <x v="19"/>
    <x v="0"/>
    <x v="48"/>
    <x v="48"/>
    <x v="0"/>
    <x v="10"/>
    <n v="120"/>
    <x v="0"/>
    <x v="0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775Q"/>
    <s v="100EV775Q"/>
    <n v="0"/>
    <s v="内销配套"/>
    <m/>
    <s v="解放组"/>
    <x v="19"/>
    <x v="19"/>
    <x v="0"/>
    <x v="36"/>
    <x v="36"/>
    <x v="0"/>
    <x v="10"/>
    <n v="300"/>
    <x v="0"/>
    <x v="0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310Q"/>
    <s v="120EV310Q"/>
    <n v="0"/>
    <s v="内销配套"/>
    <m/>
    <s v="解放组"/>
    <x v="19"/>
    <x v="19"/>
    <x v="0"/>
    <x v="49"/>
    <x v="49"/>
    <x v="0"/>
    <x v="10"/>
    <n v="20"/>
    <x v="0"/>
    <x v="0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1141P"/>
    <s v="100EV1141P"/>
    <n v="0"/>
    <s v="内销配套"/>
    <m/>
    <s v="华菱组"/>
    <x v="20"/>
    <x v="20"/>
    <x v="0"/>
    <x v="27"/>
    <x v="27"/>
    <x v="0"/>
    <x v="10"/>
    <n v="2000"/>
    <x v="0"/>
    <x v="0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265P"/>
    <s v="100EV1265P"/>
    <n v="0"/>
    <s v="内销配套"/>
    <m/>
    <s v="华菱组"/>
    <x v="20"/>
    <x v="20"/>
    <x v="0"/>
    <x v="50"/>
    <x v="50"/>
    <x v="0"/>
    <x v="10"/>
    <n v="100"/>
    <x v="0"/>
    <x v="0"/>
    <m/>
    <s v="E"/>
    <s v="EV1265P"/>
    <s v="315/80R22.5"/>
    <s v="18PR"/>
    <n v="22.5"/>
    <s v="PAL517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544Q"/>
    <s v="100EV1544Q"/>
    <n v="0"/>
    <s v="内销配套"/>
    <m/>
    <s v="华菱组"/>
    <x v="20"/>
    <x v="20"/>
    <x v="0"/>
    <x v="51"/>
    <x v="51"/>
    <x v="0"/>
    <x v="10"/>
    <n v="1000"/>
    <x v="0"/>
    <x v="0"/>
    <m/>
    <s v="E"/>
    <s v="EV1544Q"/>
    <s v="12R22.5"/>
    <s v="18PR"/>
    <n v="22.5"/>
    <s v="GDL657"/>
    <s v="Giti"/>
    <s v="佳通"/>
    <s v="TL"/>
    <s v="TL"/>
    <s v="GDL65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44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601P"/>
    <s v="100EV1601P"/>
    <n v="0"/>
    <s v="内销配套"/>
    <m/>
    <s v="华菱组"/>
    <x v="20"/>
    <x v="20"/>
    <x v="0"/>
    <x v="52"/>
    <x v="52"/>
    <x v="0"/>
    <x v="10"/>
    <n v="150"/>
    <x v="0"/>
    <x v="0"/>
    <m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605P"/>
    <s v="100EV1605P"/>
    <n v="0"/>
    <s v="内销配套"/>
    <m/>
    <s v="华菱组"/>
    <x v="20"/>
    <x v="20"/>
    <x v="0"/>
    <x v="53"/>
    <x v="53"/>
    <x v="0"/>
    <x v="10"/>
    <n v="50"/>
    <x v="0"/>
    <x v="0"/>
    <m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615G"/>
    <s v="100EV615G"/>
    <n v="0"/>
    <s v="内销配套"/>
    <m/>
    <s v="华菱组"/>
    <x v="20"/>
    <x v="20"/>
    <x v="0"/>
    <x v="54"/>
    <x v="54"/>
    <x v="0"/>
    <x v="10"/>
    <n v="50"/>
    <x v="0"/>
    <x v="0"/>
    <m/>
    <s v="E"/>
    <s v="E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35P"/>
    <s v="120EV035P"/>
    <n v="0"/>
    <s v="内销配套"/>
    <m/>
    <s v="华菱组"/>
    <x v="20"/>
    <x v="20"/>
    <x v="0"/>
    <x v="30"/>
    <x v="30"/>
    <x v="0"/>
    <x v="10"/>
    <n v="1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40P"/>
    <s v="120EV040P"/>
    <n v="0"/>
    <s v="内销配套"/>
    <m/>
    <s v="华菱组"/>
    <x v="20"/>
    <x v="20"/>
    <x v="0"/>
    <x v="31"/>
    <x v="31"/>
    <x v="0"/>
    <x v="10"/>
    <n v="2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59P"/>
    <s v="120EV059P"/>
    <n v="0"/>
    <s v="内销配套"/>
    <m/>
    <s v="华菱组"/>
    <x v="20"/>
    <x v="20"/>
    <x v="0"/>
    <x v="32"/>
    <x v="32"/>
    <x v="0"/>
    <x v="10"/>
    <n v="5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039P"/>
    <s v="120EV1039P"/>
    <n v="0"/>
    <s v="内销配套"/>
    <m/>
    <s v="华菱组"/>
    <x v="20"/>
    <x v="20"/>
    <x v="0"/>
    <x v="33"/>
    <x v="33"/>
    <x v="0"/>
    <x v="10"/>
    <n v="10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297P"/>
    <s v="120EV297P"/>
    <n v="0"/>
    <s v="内销配套"/>
    <m/>
    <s v="华菱组"/>
    <x v="20"/>
    <x v="20"/>
    <x v="0"/>
    <x v="34"/>
    <x v="34"/>
    <x v="0"/>
    <x v="10"/>
    <n v="5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141P"/>
    <s v="100EV1141P"/>
    <n v="0"/>
    <s v="内销配套"/>
    <m/>
    <s v="华菱组"/>
    <x v="21"/>
    <x v="21"/>
    <x v="0"/>
    <x v="27"/>
    <x v="27"/>
    <x v="0"/>
    <x v="10"/>
    <n v="200"/>
    <x v="0"/>
    <x v="0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615G"/>
    <s v="100EV615G"/>
    <n v="0"/>
    <s v="内销配套"/>
    <m/>
    <s v="华菱组"/>
    <x v="21"/>
    <x v="21"/>
    <x v="0"/>
    <x v="54"/>
    <x v="54"/>
    <x v="0"/>
    <x v="10"/>
    <n v="20"/>
    <x v="0"/>
    <x v="0"/>
    <m/>
    <s v="E"/>
    <s v="E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59P"/>
    <s v="120EV059P"/>
    <n v="0"/>
    <s v="内销配套"/>
    <m/>
    <s v="华菱组"/>
    <x v="21"/>
    <x v="21"/>
    <x v="0"/>
    <x v="32"/>
    <x v="32"/>
    <x v="0"/>
    <x v="10"/>
    <n v="1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039P"/>
    <s v="120EV1039P"/>
    <n v="0"/>
    <s v="内销配套"/>
    <m/>
    <s v="华菱组"/>
    <x v="21"/>
    <x v="21"/>
    <x v="0"/>
    <x v="33"/>
    <x v="33"/>
    <x v="0"/>
    <x v="10"/>
    <n v="2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297P"/>
    <s v="120EV297P"/>
    <n v="0"/>
    <s v="内销配套"/>
    <m/>
    <s v="华菱组"/>
    <x v="21"/>
    <x v="21"/>
    <x v="0"/>
    <x v="34"/>
    <x v="34"/>
    <x v="0"/>
    <x v="10"/>
    <n v="5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851Q"/>
    <s v="100EV851Q"/>
    <n v="0"/>
    <s v="内销配套"/>
    <m/>
    <s v="华菱组"/>
    <x v="34"/>
    <x v="34"/>
    <x v="0"/>
    <x v="277"/>
    <x v="279"/>
    <x v="0"/>
    <x v="10"/>
    <n v="50"/>
    <x v="0"/>
    <x v="0"/>
    <m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福建"/>
    <s v="100EV1209G"/>
    <s v="100EV1209G"/>
    <n v="0"/>
    <s v="内销配套"/>
    <m/>
    <s v="客车组"/>
    <x v="0"/>
    <x v="0"/>
    <x v="0"/>
    <x v="55"/>
    <x v="55"/>
    <x v="0"/>
    <x v="10"/>
    <n v="200"/>
    <x v="0"/>
    <x v="0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福建"/>
    <s v="100EV1209G"/>
    <s v="100EV1209G"/>
    <n v="0"/>
    <s v="内销配套"/>
    <m/>
    <s v="客车组"/>
    <x v="1"/>
    <x v="1"/>
    <x v="0"/>
    <x v="55"/>
    <x v="55"/>
    <x v="0"/>
    <x v="10"/>
    <n v="100"/>
    <x v="0"/>
    <x v="0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3"/>
    <x v="3"/>
    <x v="0"/>
    <x v="26"/>
    <x v="26"/>
    <x v="0"/>
    <x v="10"/>
    <n v="30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22"/>
    <x v="22"/>
    <x v="0"/>
    <x v="26"/>
    <x v="26"/>
    <x v="0"/>
    <x v="10"/>
    <n v="50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6"/>
    <x v="6"/>
    <x v="0"/>
    <x v="26"/>
    <x v="26"/>
    <x v="0"/>
    <x v="10"/>
    <n v="3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7"/>
    <x v="7"/>
    <x v="0"/>
    <x v="26"/>
    <x v="26"/>
    <x v="0"/>
    <x v="10"/>
    <n v="5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福建"/>
    <s v="100EV1201Q"/>
    <s v="100EV1201G"/>
    <n v="0"/>
    <s v="内销配套"/>
    <m/>
    <s v="东风组"/>
    <x v="23"/>
    <x v="23"/>
    <x v="0"/>
    <x v="56"/>
    <x v="56"/>
    <x v="0"/>
    <x v="10"/>
    <n v="300"/>
    <x v="0"/>
    <x v="0"/>
    <m/>
    <s v="E"/>
    <s v="EV1201Q"/>
    <s v="205/75R17.5"/>
    <s v="14PR"/>
    <n v="17.5"/>
    <s v="GAR820"/>
    <s v="Giti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s v="福建"/>
    <s v="100EV1201Q"/>
    <s v="100EV1201G"/>
    <n v="0"/>
    <s v="内销配套"/>
    <m/>
    <s v="乘用车配套北区"/>
    <x v="12"/>
    <x v="12"/>
    <x v="0"/>
    <x v="56"/>
    <x v="56"/>
    <x v="0"/>
    <x v="10"/>
    <n v="400"/>
    <x v="0"/>
    <x v="0"/>
    <m/>
    <s v="E"/>
    <s v="EV1201Q"/>
    <s v="205/75R17.5"/>
    <s v="14PR"/>
    <n v="17.5"/>
    <s v="GAR820"/>
    <s v="Giti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福建"/>
    <s v="100EV1171P"/>
    <s v="100EV1171P"/>
    <n v="0"/>
    <s v="内销配套"/>
    <m/>
    <s v="乘用车配套南区"/>
    <x v="24"/>
    <x v="24"/>
    <x v="0"/>
    <x v="57"/>
    <x v="57"/>
    <x v="0"/>
    <x v="10"/>
    <n v="11"/>
    <x v="0"/>
    <x v="0"/>
    <m/>
    <s v="E"/>
    <s v="EV1171P"/>
    <s v="315/70R22.5"/>
    <s v="18PR"/>
    <n v="22.5"/>
    <s v="PSR120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71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s v="银川"/>
    <s v="100E1254P"/>
    <s v="100E1254P"/>
    <n v="0"/>
    <s v="内销配套"/>
    <m/>
    <s v="东风组"/>
    <x v="25"/>
    <x v="25"/>
    <x v="0"/>
    <x v="40"/>
    <x v="40"/>
    <x v="0"/>
    <x v="10"/>
    <n v="800"/>
    <x v="0"/>
    <x v="0"/>
    <m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292Y"/>
    <s v="100E1292Y"/>
    <n v="0"/>
    <s v="内销配套"/>
    <m/>
    <s v="东风组"/>
    <x v="25"/>
    <x v="25"/>
    <x v="0"/>
    <x v="58"/>
    <x v="58"/>
    <x v="0"/>
    <x v="10"/>
    <n v="60"/>
    <x v="0"/>
    <x v="0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293Y"/>
    <s v="100E1293Y"/>
    <n v="0"/>
    <s v="内销配套"/>
    <m/>
    <s v="东风组"/>
    <x v="25"/>
    <x v="25"/>
    <x v="0"/>
    <x v="59"/>
    <x v="59"/>
    <x v="0"/>
    <x v="10"/>
    <n v="160"/>
    <x v="0"/>
    <x v="0"/>
    <m/>
    <s v="E"/>
    <s v="E1293Y"/>
    <s v="295/80R22.5"/>
    <s v="16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400Y"/>
    <s v="100E1400Y"/>
    <n v="0"/>
    <s v="内销配套"/>
    <m/>
    <s v="东风组"/>
    <x v="25"/>
    <x v="25"/>
    <x v="0"/>
    <x v="60"/>
    <x v="60"/>
    <x v="0"/>
    <x v="10"/>
    <n v="500"/>
    <x v="0"/>
    <x v="0"/>
    <m/>
    <s v="E"/>
    <s v="E1400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401Y"/>
    <s v="100E1401Y"/>
    <n v="0"/>
    <s v="内销配套"/>
    <m/>
    <s v="东风组"/>
    <x v="25"/>
    <x v="25"/>
    <x v="0"/>
    <x v="61"/>
    <x v="61"/>
    <x v="0"/>
    <x v="10"/>
    <n v="1000"/>
    <x v="0"/>
    <x v="0"/>
    <m/>
    <s v="E"/>
    <s v="E1401Y"/>
    <s v="315/80R22.5"/>
    <s v="16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387Y"/>
    <s v="100E387Y"/>
    <n v="0"/>
    <s v="内销配套"/>
    <m/>
    <s v="东风组"/>
    <x v="25"/>
    <x v="25"/>
    <x v="0"/>
    <x v="62"/>
    <x v="62"/>
    <x v="0"/>
    <x v="10"/>
    <n v="800"/>
    <x v="0"/>
    <x v="0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513Y"/>
    <s v="100E513Y"/>
    <n v="0"/>
    <s v="内销配套"/>
    <m/>
    <s v="东风组"/>
    <x v="25"/>
    <x v="25"/>
    <x v="0"/>
    <x v="63"/>
    <x v="63"/>
    <x v="0"/>
    <x v="10"/>
    <n v="2500"/>
    <x v="0"/>
    <x v="0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035Y"/>
    <s v="120E035Y"/>
    <n v="0"/>
    <s v="内销配套"/>
    <m/>
    <s v="东风组"/>
    <x v="25"/>
    <x v="25"/>
    <x v="0"/>
    <x v="64"/>
    <x v="64"/>
    <x v="0"/>
    <x v="10"/>
    <n v="2969"/>
    <x v="0"/>
    <x v="0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040Y"/>
    <s v="120E040Y"/>
    <n v="0"/>
    <s v="内销配套"/>
    <m/>
    <s v="东风组"/>
    <x v="25"/>
    <x v="25"/>
    <x v="0"/>
    <x v="65"/>
    <x v="65"/>
    <x v="0"/>
    <x v="10"/>
    <n v="100"/>
    <x v="0"/>
    <x v="0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059Y"/>
    <s v="120E059Y"/>
    <n v="0"/>
    <s v="内销配套"/>
    <m/>
    <s v="东风组"/>
    <x v="25"/>
    <x v="25"/>
    <x v="0"/>
    <x v="66"/>
    <x v="66"/>
    <x v="0"/>
    <x v="10"/>
    <n v="2200"/>
    <x v="0"/>
    <x v="0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039Y"/>
    <s v="120E1039Y"/>
    <n v="0"/>
    <s v="内销配套"/>
    <m/>
    <s v="东风组"/>
    <x v="25"/>
    <x v="25"/>
    <x v="0"/>
    <x v="67"/>
    <x v="67"/>
    <x v="0"/>
    <x v="10"/>
    <n v="200"/>
    <x v="0"/>
    <x v="0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094Y"/>
    <s v="120E1094Y"/>
    <n v="0"/>
    <s v="内销配套"/>
    <m/>
    <s v="东风组"/>
    <x v="25"/>
    <x v="25"/>
    <x v="0"/>
    <x v="68"/>
    <x v="68"/>
    <x v="0"/>
    <x v="10"/>
    <n v="1200"/>
    <x v="0"/>
    <x v="0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095Y"/>
    <s v="120E1095Y"/>
    <n v="0"/>
    <s v="内销配套"/>
    <m/>
    <s v="东风组"/>
    <x v="25"/>
    <x v="25"/>
    <x v="0"/>
    <x v="69"/>
    <x v="69"/>
    <x v="0"/>
    <x v="10"/>
    <n v="600"/>
    <x v="0"/>
    <x v="0"/>
    <m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331Y"/>
    <s v="120E1331Y"/>
    <n v="0"/>
    <s v="内销配套"/>
    <m/>
    <s v="东风组"/>
    <x v="25"/>
    <x v="25"/>
    <x v="0"/>
    <x v="70"/>
    <x v="70"/>
    <x v="0"/>
    <x v="10"/>
    <n v="800"/>
    <x v="0"/>
    <x v="0"/>
    <m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390Y"/>
    <s v="120E1390Y"/>
    <n v="0"/>
    <s v="内销配套"/>
    <m/>
    <s v="东风组"/>
    <x v="25"/>
    <x v="25"/>
    <x v="0"/>
    <x v="71"/>
    <x v="71"/>
    <x v="0"/>
    <x v="10"/>
    <n v="300"/>
    <x v="0"/>
    <x v="0"/>
    <m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297Y"/>
    <s v="120E297Y"/>
    <n v="0"/>
    <s v="内销配套"/>
    <m/>
    <s v="东风组"/>
    <x v="25"/>
    <x v="25"/>
    <x v="0"/>
    <x v="72"/>
    <x v="72"/>
    <x v="0"/>
    <x v="10"/>
    <n v="600"/>
    <x v="0"/>
    <x v="0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040Y"/>
    <s v="120E040Y"/>
    <n v="0"/>
    <s v="内销配套"/>
    <m/>
    <s v="东风组"/>
    <x v="126"/>
    <x v="126"/>
    <x v="0"/>
    <x v="65"/>
    <x v="65"/>
    <x v="0"/>
    <x v="10"/>
    <n v="200"/>
    <x v="0"/>
    <x v="0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039Y"/>
    <s v="120E1039Y"/>
    <n v="0"/>
    <s v="内销配套"/>
    <m/>
    <s v="东风组"/>
    <x v="126"/>
    <x v="126"/>
    <x v="0"/>
    <x v="67"/>
    <x v="67"/>
    <x v="0"/>
    <x v="10"/>
    <n v="200"/>
    <x v="0"/>
    <x v="0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268Y"/>
    <s v="100E1268Y"/>
    <n v="0"/>
    <s v="内销配套"/>
    <m/>
    <s v="重汽组"/>
    <x v="26"/>
    <x v="26"/>
    <x v="0"/>
    <x v="73"/>
    <x v="73"/>
    <x v="0"/>
    <x v="10"/>
    <n v="150"/>
    <x v="0"/>
    <x v="0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390Y"/>
    <s v="100E390Y"/>
    <n v="0"/>
    <s v="内销配套"/>
    <m/>
    <s v="重汽组"/>
    <x v="26"/>
    <x v="26"/>
    <x v="0"/>
    <x v="74"/>
    <x v="74"/>
    <x v="0"/>
    <x v="10"/>
    <n v="150"/>
    <x v="0"/>
    <x v="0"/>
    <m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513Y"/>
    <s v="100E513Y"/>
    <n v="0"/>
    <s v="内销配套"/>
    <m/>
    <s v="重汽组"/>
    <x v="26"/>
    <x v="26"/>
    <x v="0"/>
    <x v="63"/>
    <x v="63"/>
    <x v="0"/>
    <x v="10"/>
    <n v="70"/>
    <x v="0"/>
    <x v="0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26P"/>
    <s v="120E026P"/>
    <n v="0"/>
    <s v="内销配套"/>
    <m/>
    <s v="重汽组"/>
    <x v="26"/>
    <x v="26"/>
    <x v="0"/>
    <x v="12"/>
    <x v="12"/>
    <x v="0"/>
    <x v="10"/>
    <n v="7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35P"/>
    <s v="120E035P"/>
    <n v="0"/>
    <s v="内销配套"/>
    <m/>
    <s v="重汽组"/>
    <x v="26"/>
    <x v="26"/>
    <x v="0"/>
    <x v="30"/>
    <x v="30"/>
    <x v="0"/>
    <x v="10"/>
    <n v="2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51P"/>
    <s v="120E151P"/>
    <n v="0"/>
    <s v="内销配套"/>
    <m/>
    <s v="重汽组"/>
    <x v="26"/>
    <x v="26"/>
    <x v="0"/>
    <x v="75"/>
    <x v="75"/>
    <x v="0"/>
    <x v="10"/>
    <n v="35"/>
    <x v="0"/>
    <x v="0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73P"/>
    <s v="120E173P"/>
    <n v="0"/>
    <s v="内销配套"/>
    <m/>
    <s v="重汽组"/>
    <x v="26"/>
    <x v="26"/>
    <x v="0"/>
    <x v="76"/>
    <x v="76"/>
    <x v="0"/>
    <x v="10"/>
    <n v="70"/>
    <x v="0"/>
    <x v="0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260P"/>
    <s v="120E260P"/>
    <n v="0"/>
    <s v="内销配套"/>
    <m/>
    <s v="重汽组"/>
    <x v="26"/>
    <x v="26"/>
    <x v="0"/>
    <x v="77"/>
    <x v="77"/>
    <x v="0"/>
    <x v="10"/>
    <n v="70"/>
    <x v="0"/>
    <x v="0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59P"/>
    <s v="120EV059P"/>
    <n v="0"/>
    <s v="内销配套"/>
    <m/>
    <s v="重汽组"/>
    <x v="26"/>
    <x v="26"/>
    <x v="0"/>
    <x v="32"/>
    <x v="32"/>
    <x v="0"/>
    <x v="10"/>
    <n v="5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297P"/>
    <s v="120EV297P"/>
    <n v="0"/>
    <s v="内销配套"/>
    <m/>
    <s v="重汽组"/>
    <x v="26"/>
    <x v="26"/>
    <x v="0"/>
    <x v="34"/>
    <x v="34"/>
    <x v="0"/>
    <x v="10"/>
    <n v="2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141Y"/>
    <s v="100E1141Y"/>
    <n v="0"/>
    <s v="内销配套"/>
    <m/>
    <s v="重汽组"/>
    <x v="27"/>
    <x v="27"/>
    <x v="0"/>
    <x v="78"/>
    <x v="78"/>
    <x v="0"/>
    <x v="10"/>
    <n v="500"/>
    <x v="0"/>
    <x v="0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1268Y"/>
    <s v="100E1268Y"/>
    <n v="0"/>
    <s v="内销配套"/>
    <m/>
    <s v="重汽组"/>
    <x v="27"/>
    <x v="27"/>
    <x v="0"/>
    <x v="73"/>
    <x v="73"/>
    <x v="0"/>
    <x v="10"/>
    <n v="200"/>
    <x v="0"/>
    <x v="0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513Y"/>
    <s v="100E513Y"/>
    <n v="0"/>
    <s v="内销配套"/>
    <m/>
    <s v="重汽组"/>
    <x v="27"/>
    <x v="27"/>
    <x v="0"/>
    <x v="63"/>
    <x v="63"/>
    <x v="0"/>
    <x v="10"/>
    <n v="100"/>
    <x v="0"/>
    <x v="0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1091Y"/>
    <s v="120E1091Y"/>
    <n v="0"/>
    <s v="内销配套"/>
    <m/>
    <s v="重汽组"/>
    <x v="27"/>
    <x v="27"/>
    <x v="0"/>
    <x v="79"/>
    <x v="79"/>
    <x v="0"/>
    <x v="10"/>
    <n v="100"/>
    <x v="0"/>
    <x v="0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230Y"/>
    <s v="120E230Y"/>
    <n v="0"/>
    <s v="内销配套"/>
    <m/>
    <s v="重汽组"/>
    <x v="27"/>
    <x v="27"/>
    <x v="0"/>
    <x v="80"/>
    <x v="80"/>
    <x v="0"/>
    <x v="10"/>
    <n v="3000"/>
    <x v="0"/>
    <x v="0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059P"/>
    <s v="120EV059P"/>
    <n v="0"/>
    <s v="内销配套"/>
    <m/>
    <s v="重汽组"/>
    <x v="28"/>
    <x v="28"/>
    <x v="0"/>
    <x v="32"/>
    <x v="32"/>
    <x v="0"/>
    <x v="10"/>
    <n v="5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297P"/>
    <s v="120EV297P"/>
    <n v="0"/>
    <s v="内销配套"/>
    <m/>
    <s v="重汽组"/>
    <x v="28"/>
    <x v="28"/>
    <x v="0"/>
    <x v="34"/>
    <x v="34"/>
    <x v="0"/>
    <x v="10"/>
    <n v="5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1143P"/>
    <s v="100E1143P"/>
    <n v="0"/>
    <s v="内销配套"/>
    <m/>
    <s v="东风组"/>
    <x v="10"/>
    <x v="10"/>
    <x v="0"/>
    <x v="81"/>
    <x v="81"/>
    <x v="0"/>
    <x v="10"/>
    <n v="100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292Y"/>
    <s v="100E1292Y"/>
    <n v="0"/>
    <s v="内销配套"/>
    <m/>
    <s v="东风组"/>
    <x v="10"/>
    <x v="10"/>
    <x v="0"/>
    <x v="58"/>
    <x v="58"/>
    <x v="0"/>
    <x v="10"/>
    <n v="1200"/>
    <x v="0"/>
    <x v="0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390P"/>
    <s v="100E390P"/>
    <n v="0"/>
    <s v="内销配套"/>
    <m/>
    <s v="东风组"/>
    <x v="10"/>
    <x v="10"/>
    <x v="0"/>
    <x v="82"/>
    <x v="82"/>
    <x v="0"/>
    <x v="10"/>
    <n v="100"/>
    <x v="0"/>
    <x v="0"/>
    <m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07P"/>
    <s v="120E007P"/>
    <n v="0"/>
    <s v="内销配套"/>
    <m/>
    <s v="东风组"/>
    <x v="10"/>
    <x v="10"/>
    <x v="0"/>
    <x v="11"/>
    <x v="11"/>
    <x v="0"/>
    <x v="10"/>
    <n v="2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26P"/>
    <s v="120E026P"/>
    <n v="0"/>
    <s v="内销配套"/>
    <m/>
    <s v="东风组"/>
    <x v="10"/>
    <x v="10"/>
    <x v="0"/>
    <x v="12"/>
    <x v="12"/>
    <x v="0"/>
    <x v="10"/>
    <n v="10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35P"/>
    <s v="120E035P"/>
    <n v="0"/>
    <s v="内销配套"/>
    <m/>
    <s v="东风组"/>
    <x v="10"/>
    <x v="10"/>
    <x v="0"/>
    <x v="30"/>
    <x v="30"/>
    <x v="0"/>
    <x v="10"/>
    <n v="4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40P"/>
    <s v="120E040P"/>
    <n v="0"/>
    <s v="内销配套"/>
    <m/>
    <s v="东风组"/>
    <x v="10"/>
    <x v="10"/>
    <x v="0"/>
    <x v="31"/>
    <x v="31"/>
    <x v="0"/>
    <x v="10"/>
    <n v="7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513P"/>
    <s v="100E513P"/>
    <n v="0"/>
    <s v="内销配套"/>
    <m/>
    <s v="福田组"/>
    <x v="16"/>
    <x v="16"/>
    <x v="0"/>
    <x v="83"/>
    <x v="83"/>
    <x v="0"/>
    <x v="10"/>
    <n v="50"/>
    <x v="0"/>
    <x v="0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银川"/>
    <s v="100E1254P"/>
    <s v="100E1254P"/>
    <n v="0"/>
    <s v="内销配套"/>
    <m/>
    <s v="福田组"/>
    <x v="29"/>
    <x v="29"/>
    <x v="0"/>
    <x v="40"/>
    <x v="40"/>
    <x v="0"/>
    <x v="10"/>
    <n v="1500"/>
    <x v="0"/>
    <x v="0"/>
    <m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银川"/>
    <s v="100E513P"/>
    <s v="100E513P"/>
    <n v="0"/>
    <s v="内销配套"/>
    <m/>
    <s v="福田组"/>
    <x v="29"/>
    <x v="29"/>
    <x v="0"/>
    <x v="83"/>
    <x v="83"/>
    <x v="0"/>
    <x v="10"/>
    <n v="100"/>
    <x v="0"/>
    <x v="0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银川"/>
    <s v="100E574P"/>
    <s v="100E574P"/>
    <n v="0"/>
    <s v="内销配套"/>
    <m/>
    <s v="福田组"/>
    <x v="29"/>
    <x v="29"/>
    <x v="0"/>
    <x v="84"/>
    <x v="84"/>
    <x v="0"/>
    <x v="10"/>
    <n v="400"/>
    <x v="0"/>
    <x v="0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银川"/>
    <s v="100E1143P"/>
    <s v="100E1143P"/>
    <n v="0"/>
    <s v="内销配套"/>
    <m/>
    <s v="解放组"/>
    <x v="31"/>
    <x v="31"/>
    <x v="0"/>
    <x v="81"/>
    <x v="81"/>
    <x v="0"/>
    <x v="10"/>
    <n v="975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1"/>
    <x v="0"/>
    <s v="主机厂"/>
    <s v="直供主机厂"/>
    <s v="-"/>
    <s v="-"/>
    <s v="-"/>
    <s v="主机厂"/>
    <s v="开发中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s v="银川"/>
    <s v="100E297P"/>
    <s v="120EV297P"/>
    <n v="0"/>
    <s v="内销配套"/>
    <m/>
    <s v="解放组"/>
    <x v="31"/>
    <x v="31"/>
    <x v="0"/>
    <x v="34"/>
    <x v="34"/>
    <x v="0"/>
    <x v="10"/>
    <n v="1275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1"/>
    <x v="0"/>
    <s v="主机厂"/>
    <s v="直供主机厂"/>
    <s v="-"/>
    <s v="-"/>
    <s v="-"/>
    <s v="主机厂"/>
    <s v="开发中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s v="银川"/>
    <s v="100E1225P"/>
    <s v="100E1225P"/>
    <n v="0"/>
    <s v="内销配套"/>
    <m/>
    <s v="解放组"/>
    <x v="32"/>
    <x v="32"/>
    <x v="0"/>
    <x v="85"/>
    <x v="85"/>
    <x v="0"/>
    <x v="10"/>
    <n v="600"/>
    <x v="0"/>
    <x v="0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银川"/>
    <s v="100E1039P"/>
    <s v="120EV1039P"/>
    <n v="0"/>
    <s v="内销配套"/>
    <m/>
    <s v="解放组"/>
    <x v="32"/>
    <x v="32"/>
    <x v="0"/>
    <x v="33"/>
    <x v="33"/>
    <x v="0"/>
    <x v="10"/>
    <n v="2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银川"/>
    <s v="100E1141Y"/>
    <s v="100E1141Y"/>
    <n v="0"/>
    <s v="内销配套"/>
    <m/>
    <s v="解放组"/>
    <x v="33"/>
    <x v="33"/>
    <x v="0"/>
    <x v="78"/>
    <x v="78"/>
    <x v="0"/>
    <x v="10"/>
    <n v="100"/>
    <x v="0"/>
    <x v="0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s v="银川"/>
    <s v="100E836P"/>
    <s v="100E836P"/>
    <n v="0"/>
    <s v="内销配套"/>
    <m/>
    <s v="华菱组"/>
    <x v="132"/>
    <x v="132"/>
    <x v="0"/>
    <x v="86"/>
    <x v="86"/>
    <x v="0"/>
    <x v="10"/>
    <n v="200"/>
    <x v="0"/>
    <x v="0"/>
    <m/>
    <s v="E"/>
    <s v="E836P"/>
    <s v="11R22.5"/>
    <s v="16PR"/>
    <n v="22.5"/>
    <s v="PW930+"/>
    <s v="PRIMEWELL"/>
    <s v="佳安"/>
    <s v="TL"/>
    <s v="TL"/>
    <s v="PW930+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836P"/>
    <x v="110"/>
    <x v="0"/>
    <s v="主机厂"/>
    <n v="0"/>
    <s v="-"/>
    <s v="-"/>
    <s v="-"/>
    <s v="-"/>
    <s v="开发中"/>
    <s v="主机厂"/>
    <n v="0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s v="银川"/>
    <s v="100E390P"/>
    <s v="100EV390P"/>
    <n v="0"/>
    <s v="内销配套"/>
    <m/>
    <s v="华菱组"/>
    <x v="132"/>
    <x v="132"/>
    <x v="0"/>
    <x v="82"/>
    <x v="82"/>
    <x v="0"/>
    <x v="10"/>
    <n v="550"/>
    <x v="0"/>
    <x v="0"/>
    <m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90P"/>
    <x v="110"/>
    <x v="0"/>
    <s v="主机厂"/>
    <n v="0"/>
    <s v="-"/>
    <s v="-"/>
    <s v="-"/>
    <s v="-"/>
    <s v="开发中"/>
    <s v="主机厂"/>
    <n v="0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s v="银川"/>
    <s v="100E059P"/>
    <s v="120EV059P"/>
    <n v="0"/>
    <s v="内销配套"/>
    <m/>
    <s v="华菱组"/>
    <x v="132"/>
    <x v="132"/>
    <x v="0"/>
    <x v="32"/>
    <x v="32"/>
    <x v="0"/>
    <x v="10"/>
    <n v="3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10"/>
    <x v="0"/>
    <s v="主机厂"/>
    <n v="0"/>
    <s v="-"/>
    <s v="-"/>
    <s v="-"/>
    <s v="-"/>
    <s v="开发中"/>
    <s v="主机厂"/>
    <n v="0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s v="银川"/>
    <s v="100E297P"/>
    <s v="120EV297P"/>
    <n v="0"/>
    <s v="内销配套"/>
    <m/>
    <s v="华菱组"/>
    <x v="132"/>
    <x v="132"/>
    <x v="0"/>
    <x v="34"/>
    <x v="34"/>
    <x v="0"/>
    <x v="10"/>
    <n v="2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10"/>
    <x v="0"/>
    <s v="主机厂"/>
    <n v="0"/>
    <s v="-"/>
    <s v="-"/>
    <s v="-"/>
    <s v="-"/>
    <s v="开发中"/>
    <s v="主机厂"/>
    <n v="0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s v="银川"/>
    <s v="100E836P"/>
    <s v="100E836P"/>
    <n v="0"/>
    <s v="内销配套"/>
    <m/>
    <s v="华菱组"/>
    <x v="34"/>
    <x v="34"/>
    <x v="0"/>
    <x v="86"/>
    <x v="86"/>
    <x v="0"/>
    <x v="10"/>
    <n v="100"/>
    <x v="0"/>
    <x v="0"/>
    <m/>
    <s v="E"/>
    <s v="E836P"/>
    <s v="11R22.5"/>
    <s v="16PR"/>
    <n v="22.5"/>
    <s v="PW930+"/>
    <s v="PRIMEWELL"/>
    <s v="佳安"/>
    <s v="TL"/>
    <s v="TL"/>
    <s v="PW930+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836P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银川"/>
    <s v="100E1141P"/>
    <s v="100EV1141P"/>
    <n v="0"/>
    <s v="内销配套"/>
    <m/>
    <s v="华菱组"/>
    <x v="134"/>
    <x v="134"/>
    <x v="0"/>
    <x v="27"/>
    <x v="27"/>
    <x v="0"/>
    <x v="10"/>
    <n v="100"/>
    <x v="0"/>
    <x v="0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112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杨义跃"/>
    <s v="董军"/>
    <s v="董军"/>
    <s v="商用车胎部"/>
    <x v="0"/>
    <s v="商用配套C区"/>
    <s v="华菱组"/>
  </r>
  <r>
    <m/>
    <m/>
    <m/>
    <m/>
    <m/>
    <s v="银川"/>
    <s v="100E297P"/>
    <s v="120E297P"/>
    <n v="0"/>
    <s v="内销配套"/>
    <m/>
    <s v="华菱组"/>
    <x v="134"/>
    <x v="134"/>
    <x v="0"/>
    <x v="34"/>
    <x v="34"/>
    <x v="0"/>
    <x v="10"/>
    <n v="5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12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杨义跃"/>
    <s v="董军"/>
    <s v="董军"/>
    <s v="商用车胎部"/>
    <x v="0"/>
    <s v="商用配套C区"/>
    <s v="华菱组"/>
  </r>
  <r>
    <m/>
    <m/>
    <m/>
    <m/>
    <m/>
    <s v="银川"/>
    <s v="100E1141Y"/>
    <s v="100E1141Y"/>
    <n v="0"/>
    <s v="内销配套"/>
    <m/>
    <s v="华菱组"/>
    <x v="35"/>
    <x v="35"/>
    <x v="0"/>
    <x v="78"/>
    <x v="78"/>
    <x v="0"/>
    <x v="10"/>
    <n v="400"/>
    <x v="0"/>
    <x v="0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银川"/>
    <s v="100E980Q"/>
    <s v="100E980Q"/>
    <n v="0"/>
    <s v="内销配套"/>
    <m/>
    <s v="工程工业组"/>
    <x v="36"/>
    <x v="36"/>
    <x v="0"/>
    <x v="87"/>
    <x v="87"/>
    <x v="0"/>
    <x v="10"/>
    <n v="500"/>
    <x v="0"/>
    <x v="0"/>
    <m/>
    <s v="E"/>
    <s v="E980Q"/>
    <s v="14.00R20"/>
    <s v="20PR"/>
    <n v="20"/>
    <s v="GAO897"/>
    <s v="Giti"/>
    <s v="佳通"/>
    <s v="TL/TT"/>
    <s v="TL/TT"/>
    <s v="GAO897"/>
    <s v="OTR"/>
    <s v="OTR"/>
    <s v="14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980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s v="桦林"/>
    <s v="100E007P"/>
    <s v="120E007P"/>
    <n v="0"/>
    <s v="内销配套"/>
    <m/>
    <s v="乘用车配套南区"/>
    <x v="14"/>
    <x v="14"/>
    <x v="0"/>
    <x v="11"/>
    <x v="11"/>
    <x v="0"/>
    <x v="10"/>
    <n v="15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桦林"/>
    <s v="100E026P"/>
    <s v="120E026P"/>
    <n v="0"/>
    <s v="内销配套"/>
    <m/>
    <s v="乘用车配套南区"/>
    <x v="14"/>
    <x v="14"/>
    <x v="0"/>
    <x v="12"/>
    <x v="12"/>
    <x v="0"/>
    <x v="10"/>
    <n v="60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桦林"/>
    <s v="100E035P"/>
    <s v="120E035P"/>
    <n v="0"/>
    <s v="内销配套"/>
    <m/>
    <s v="乘用车配套南区"/>
    <x v="14"/>
    <x v="14"/>
    <x v="0"/>
    <x v="30"/>
    <x v="30"/>
    <x v="0"/>
    <x v="10"/>
    <n v="4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桦林"/>
    <s v="100E1225P"/>
    <s v="100E1225P"/>
    <n v="0"/>
    <s v="内销配套"/>
    <m/>
    <s v="福田组"/>
    <x v="16"/>
    <x v="16"/>
    <x v="0"/>
    <x v="85"/>
    <x v="85"/>
    <x v="0"/>
    <x v="10"/>
    <n v="10000"/>
    <x v="0"/>
    <x v="0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040P"/>
    <s v="120E040P"/>
    <n v="0"/>
    <s v="内销配套"/>
    <m/>
    <s v="福田组"/>
    <x v="16"/>
    <x v="16"/>
    <x v="0"/>
    <x v="31"/>
    <x v="31"/>
    <x v="0"/>
    <x v="10"/>
    <n v="4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1091Y"/>
    <s v="120E1091Y"/>
    <n v="0"/>
    <s v="内销配套"/>
    <m/>
    <s v="福田组"/>
    <x v="16"/>
    <x v="16"/>
    <x v="0"/>
    <x v="79"/>
    <x v="79"/>
    <x v="0"/>
    <x v="10"/>
    <n v="100"/>
    <x v="0"/>
    <x v="0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1433Y"/>
    <s v="120E1433Y"/>
    <n v="0"/>
    <s v="内销配套"/>
    <m/>
    <s v="福田组"/>
    <x v="16"/>
    <x v="16"/>
    <x v="0"/>
    <x v="88"/>
    <x v="88"/>
    <x v="0"/>
    <x v="10"/>
    <n v="500"/>
    <x v="0"/>
    <x v="0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297P"/>
    <s v="120E297P"/>
    <n v="0"/>
    <s v="内销配套"/>
    <m/>
    <s v="福田组"/>
    <x v="16"/>
    <x v="16"/>
    <x v="0"/>
    <x v="34"/>
    <x v="34"/>
    <x v="0"/>
    <x v="10"/>
    <n v="2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007P"/>
    <s v="120E007P"/>
    <n v="0"/>
    <s v="内销配套"/>
    <m/>
    <s v="福田组"/>
    <x v="37"/>
    <x v="37"/>
    <x v="0"/>
    <x v="11"/>
    <x v="11"/>
    <x v="0"/>
    <x v="10"/>
    <n v="18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福田组"/>
    <x v="37"/>
    <x v="37"/>
    <x v="0"/>
    <x v="30"/>
    <x v="30"/>
    <x v="0"/>
    <x v="10"/>
    <n v="1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002P"/>
    <s v="120E1002P"/>
    <n v="0"/>
    <s v="内销配套"/>
    <m/>
    <s v="福田组"/>
    <x v="37"/>
    <x v="37"/>
    <x v="0"/>
    <x v="39"/>
    <x v="39"/>
    <x v="0"/>
    <x v="10"/>
    <n v="200"/>
    <x v="0"/>
    <x v="0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297P"/>
    <s v="120E297P"/>
    <n v="0"/>
    <s v="内销配套"/>
    <m/>
    <s v="福田组"/>
    <x v="17"/>
    <x v="17"/>
    <x v="0"/>
    <x v="34"/>
    <x v="34"/>
    <x v="0"/>
    <x v="10"/>
    <n v="1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福田组"/>
    <x v="17"/>
    <x v="17"/>
    <x v="0"/>
    <x v="30"/>
    <x v="30"/>
    <x v="0"/>
    <x v="10"/>
    <n v="8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59P"/>
    <s v="120E059P"/>
    <n v="0"/>
    <s v="内销配套"/>
    <m/>
    <s v="福田组"/>
    <x v="17"/>
    <x v="17"/>
    <x v="0"/>
    <x v="32"/>
    <x v="32"/>
    <x v="0"/>
    <x v="10"/>
    <n v="3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07P"/>
    <s v="120E007P"/>
    <n v="0"/>
    <s v="内销配套"/>
    <m/>
    <s v="福田组"/>
    <x v="38"/>
    <x v="38"/>
    <x v="0"/>
    <x v="11"/>
    <x v="11"/>
    <x v="0"/>
    <x v="10"/>
    <n v="3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26P"/>
    <s v="120E026P"/>
    <n v="0"/>
    <s v="内销配套"/>
    <m/>
    <s v="福田组"/>
    <x v="38"/>
    <x v="38"/>
    <x v="0"/>
    <x v="12"/>
    <x v="12"/>
    <x v="0"/>
    <x v="10"/>
    <n v="20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福田组"/>
    <x v="38"/>
    <x v="38"/>
    <x v="0"/>
    <x v="30"/>
    <x v="30"/>
    <x v="0"/>
    <x v="10"/>
    <n v="2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002P"/>
    <s v="120E1002P"/>
    <n v="0"/>
    <s v="内销配套"/>
    <m/>
    <s v="福田组"/>
    <x v="38"/>
    <x v="38"/>
    <x v="0"/>
    <x v="39"/>
    <x v="39"/>
    <x v="0"/>
    <x v="10"/>
    <n v="200"/>
    <x v="0"/>
    <x v="0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51P"/>
    <s v="120E151P"/>
    <n v="0"/>
    <s v="内销配套"/>
    <m/>
    <s v="福田组"/>
    <x v="38"/>
    <x v="38"/>
    <x v="0"/>
    <x v="75"/>
    <x v="75"/>
    <x v="0"/>
    <x v="10"/>
    <n v="100"/>
    <x v="0"/>
    <x v="0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143P"/>
    <s v="100E1143P"/>
    <n v="0"/>
    <s v="内销配套"/>
    <m/>
    <s v="解放组"/>
    <x v="30"/>
    <x v="30"/>
    <x v="0"/>
    <x v="81"/>
    <x v="81"/>
    <x v="0"/>
    <x v="10"/>
    <n v="500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解放组"/>
    <x v="30"/>
    <x v="30"/>
    <x v="0"/>
    <x v="30"/>
    <x v="30"/>
    <x v="0"/>
    <x v="10"/>
    <n v="27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040P"/>
    <s v="120E040P"/>
    <n v="0"/>
    <s v="内销配套"/>
    <m/>
    <s v="解放组"/>
    <x v="30"/>
    <x v="30"/>
    <x v="0"/>
    <x v="31"/>
    <x v="31"/>
    <x v="0"/>
    <x v="10"/>
    <n v="3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1039P"/>
    <s v="120E1039P"/>
    <n v="0"/>
    <s v="内销配套"/>
    <m/>
    <s v="解放组"/>
    <x v="30"/>
    <x v="30"/>
    <x v="0"/>
    <x v="33"/>
    <x v="33"/>
    <x v="0"/>
    <x v="10"/>
    <n v="11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1143P"/>
    <s v="100E1143P"/>
    <n v="0"/>
    <s v="内销配套"/>
    <m/>
    <s v="解放组"/>
    <x v="39"/>
    <x v="39"/>
    <x v="0"/>
    <x v="81"/>
    <x v="81"/>
    <x v="0"/>
    <x v="10"/>
    <n v="1200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040P"/>
    <s v="120E040P"/>
    <n v="0"/>
    <s v="内销配套"/>
    <m/>
    <s v="解放组"/>
    <x v="39"/>
    <x v="39"/>
    <x v="0"/>
    <x v="31"/>
    <x v="31"/>
    <x v="0"/>
    <x v="10"/>
    <n v="1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安徽"/>
    <s v="100A2156"/>
    <s v="100A2156"/>
    <n v="0"/>
    <s v="内销配套"/>
    <m/>
    <s v="乘用车配套北区"/>
    <x v="40"/>
    <x v="40"/>
    <x v="1"/>
    <x v="89"/>
    <x v="89"/>
    <x v="0"/>
    <x v="10"/>
    <n v="50000"/>
    <x v="0"/>
    <x v="0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095"/>
    <s v="100A2095"/>
    <n v="0"/>
    <s v="内销配套"/>
    <m/>
    <s v="乘用车配套北区"/>
    <x v="41"/>
    <x v="41"/>
    <x v="1"/>
    <x v="90"/>
    <x v="90"/>
    <x v="0"/>
    <x v="10"/>
    <n v="550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340"/>
    <s v="100A2340"/>
    <n v="0"/>
    <s v="内销配套"/>
    <m/>
    <s v="乘用车配套北区"/>
    <x v="42"/>
    <x v="42"/>
    <x v="1"/>
    <x v="91"/>
    <x v="91"/>
    <x v="0"/>
    <x v="10"/>
    <n v="83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373"/>
    <s v="100A2373"/>
    <n v="0"/>
    <s v="内销配套"/>
    <m/>
    <s v="开发处"/>
    <x v="43"/>
    <x v="43"/>
    <x v="1"/>
    <x v="92"/>
    <x v="92"/>
    <x v="0"/>
    <x v="10"/>
    <n v="45000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90"/>
    <s v="100A2190"/>
    <n v="0"/>
    <s v="内销配套"/>
    <m/>
    <s v="乘用车配套南区"/>
    <x v="44"/>
    <x v="44"/>
    <x v="1"/>
    <x v="93"/>
    <x v="93"/>
    <x v="0"/>
    <x v="10"/>
    <n v="42000"/>
    <x v="0"/>
    <x v="0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0"/>
    <s v="100A130"/>
    <n v="0"/>
    <s v="内销配套"/>
    <m/>
    <s v="乘用车配套北区"/>
    <x v="42"/>
    <x v="42"/>
    <x v="1"/>
    <x v="94"/>
    <x v="94"/>
    <x v="0"/>
    <x v="10"/>
    <n v="36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519"/>
    <s v="100A2519"/>
    <n v="0"/>
    <s v="内销配套"/>
    <m/>
    <s v="乘用车配套南区"/>
    <x v="45"/>
    <x v="45"/>
    <x v="1"/>
    <x v="95"/>
    <x v="95"/>
    <x v="0"/>
    <x v="10"/>
    <n v="33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9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035"/>
    <s v="100A2035"/>
    <n v="0"/>
    <s v="内销配套"/>
    <m/>
    <s v="乘用车配套北区"/>
    <x v="46"/>
    <x v="46"/>
    <x v="1"/>
    <x v="93"/>
    <x v="93"/>
    <x v="0"/>
    <x v="10"/>
    <n v="40000"/>
    <x v="0"/>
    <x v="0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2094"/>
    <s v="100A2094"/>
    <n v="0"/>
    <s v="内销配套"/>
    <m/>
    <s v="乘用车配套北区"/>
    <x v="47"/>
    <x v="47"/>
    <x v="1"/>
    <x v="96"/>
    <x v="96"/>
    <x v="0"/>
    <x v="10"/>
    <n v="55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094"/>
    <s v="100A2094"/>
    <n v="0"/>
    <s v="内销配套"/>
    <m/>
    <s v="乘用车配套北区"/>
    <x v="48"/>
    <x v="48"/>
    <x v="1"/>
    <x v="96"/>
    <x v="96"/>
    <x v="0"/>
    <x v="10"/>
    <n v="20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76"/>
    <s v="100A1876"/>
    <n v="0"/>
    <s v="内销配套"/>
    <m/>
    <s v="乘用车配套北区"/>
    <x v="48"/>
    <x v="48"/>
    <x v="1"/>
    <x v="97"/>
    <x v="97"/>
    <x v="0"/>
    <x v="10"/>
    <n v="20000"/>
    <x v="0"/>
    <x v="0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859"/>
    <s v="100A2859"/>
    <n v="0"/>
    <s v="内销配套"/>
    <m/>
    <s v="乘用车配套南区"/>
    <x v="49"/>
    <x v="49"/>
    <x v="1"/>
    <x v="98"/>
    <x v="98"/>
    <x v="0"/>
    <x v="10"/>
    <n v="18000"/>
    <x v="0"/>
    <x v="0"/>
    <m/>
    <s v="A"/>
    <s v="A285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29"/>
    <s v="100A2129"/>
    <n v="0"/>
    <s v="内销配套"/>
    <m/>
    <s v="乘用车配套北区"/>
    <x v="50"/>
    <x v="50"/>
    <x v="1"/>
    <x v="99"/>
    <x v="99"/>
    <x v="0"/>
    <x v="10"/>
    <n v="20000"/>
    <x v="0"/>
    <x v="0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648"/>
    <s v="100A1316"/>
    <n v="0"/>
    <s v="内销配套"/>
    <m/>
    <s v="乘用车配套南区"/>
    <x v="45"/>
    <x v="45"/>
    <x v="1"/>
    <x v="100"/>
    <x v="100"/>
    <x v="0"/>
    <x v="10"/>
    <n v="20000"/>
    <x v="0"/>
    <x v="0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581"/>
    <s v="100A2581"/>
    <n v="0"/>
    <s v="内销配套"/>
    <m/>
    <s v="乘用车配套南区"/>
    <x v="51"/>
    <x v="51"/>
    <x v="1"/>
    <x v="94"/>
    <x v="94"/>
    <x v="0"/>
    <x v="10"/>
    <n v="15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13"/>
    <s v="100A1313"/>
    <n v="0"/>
    <s v="内销配套"/>
    <m/>
    <s v="乘用车配套北区"/>
    <x v="50"/>
    <x v="50"/>
    <x v="1"/>
    <x v="101"/>
    <x v="101"/>
    <x v="0"/>
    <x v="10"/>
    <n v="25000"/>
    <x v="0"/>
    <x v="0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660"/>
    <s v="100A2660"/>
    <n v="0"/>
    <s v="内销配套"/>
    <m/>
    <s v="乘用车配套南区"/>
    <x v="52"/>
    <x v="52"/>
    <x v="1"/>
    <x v="102"/>
    <x v="102"/>
    <x v="0"/>
    <x v="10"/>
    <n v="13750"/>
    <x v="0"/>
    <x v="0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035"/>
    <s v="100A2035"/>
    <n v="0"/>
    <s v="内销配套"/>
    <m/>
    <s v="乘用车配套北区"/>
    <x v="53"/>
    <x v="53"/>
    <x v="1"/>
    <x v="93"/>
    <x v="93"/>
    <x v="0"/>
    <x v="10"/>
    <n v="13000"/>
    <x v="0"/>
    <x v="0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840"/>
    <s v="100AP411"/>
    <n v="0"/>
    <s v="内销配套"/>
    <m/>
    <s v="乘用车配套南区"/>
    <x v="54"/>
    <x v="54"/>
    <x v="1"/>
    <x v="103"/>
    <x v="103"/>
    <x v="0"/>
    <x v="10"/>
    <n v="15000"/>
    <x v="0"/>
    <x v="0"/>
    <m/>
    <s v="A"/>
    <s v="A284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P411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22"/>
    <s v="100A222"/>
    <n v="0"/>
    <s v="内销配套"/>
    <m/>
    <s v="乘用车配套北区"/>
    <x v="42"/>
    <x v="42"/>
    <x v="1"/>
    <x v="104"/>
    <x v="104"/>
    <x v="0"/>
    <x v="10"/>
    <n v="15000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885"/>
    <s v="100A1885"/>
    <n v="0"/>
    <s v="内销配套"/>
    <m/>
    <s v="乘用车配套北区"/>
    <x v="46"/>
    <x v="46"/>
    <x v="1"/>
    <x v="105"/>
    <x v="105"/>
    <x v="0"/>
    <x v="10"/>
    <n v="125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2749"/>
    <s v="100A2749"/>
    <n v="0"/>
    <s v="内销配套"/>
    <m/>
    <s v="乘用车配套南区"/>
    <x v="15"/>
    <x v="15"/>
    <x v="1"/>
    <x v="106"/>
    <x v="106"/>
    <x v="0"/>
    <x v="10"/>
    <n v="15000"/>
    <x v="0"/>
    <x v="0"/>
    <m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安徽"/>
    <s v="100A1294"/>
    <s v="100A1294"/>
    <n v="0"/>
    <s v="内销配套"/>
    <m/>
    <s v="乘用车配套北区"/>
    <x v="42"/>
    <x v="42"/>
    <x v="1"/>
    <x v="107"/>
    <x v="107"/>
    <x v="0"/>
    <x v="10"/>
    <n v="14000"/>
    <x v="0"/>
    <x v="0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71"/>
    <s v="100A2671"/>
    <n v="0"/>
    <s v="内销配套"/>
    <m/>
    <s v="乘用车配套南区"/>
    <x v="55"/>
    <x v="55"/>
    <x v="1"/>
    <x v="108"/>
    <x v="108"/>
    <x v="0"/>
    <x v="10"/>
    <n v="11000"/>
    <x v="0"/>
    <x v="0"/>
    <m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839"/>
    <s v="100A2839"/>
    <n v="0"/>
    <s v="内销配套"/>
    <m/>
    <s v="乘用车配套南区"/>
    <x v="56"/>
    <x v="56"/>
    <x v="1"/>
    <x v="109"/>
    <x v="109"/>
    <x v="0"/>
    <x v="10"/>
    <n v="9500"/>
    <x v="0"/>
    <x v="0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839"/>
    <x v="5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579"/>
    <s v="100A2579"/>
    <n v="0"/>
    <s v="内销配套"/>
    <m/>
    <s v="乘用车配套北区"/>
    <x v="57"/>
    <x v="57"/>
    <x v="1"/>
    <x v="96"/>
    <x v="96"/>
    <x v="0"/>
    <x v="10"/>
    <n v="9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981"/>
    <s v="100A1981"/>
    <n v="0"/>
    <s v="内销配套"/>
    <m/>
    <s v="乘用车配套北区"/>
    <x v="46"/>
    <x v="46"/>
    <x v="1"/>
    <x v="89"/>
    <x v="89"/>
    <x v="0"/>
    <x v="10"/>
    <n v="8000"/>
    <x v="0"/>
    <x v="0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1322"/>
    <s v="100A1322"/>
    <n v="0"/>
    <s v="内销配套"/>
    <m/>
    <s v="乘用车配套南区"/>
    <x v="45"/>
    <x v="45"/>
    <x v="1"/>
    <x v="92"/>
    <x v="92"/>
    <x v="0"/>
    <x v="10"/>
    <n v="6600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579"/>
    <s v="100A2579"/>
    <n v="0"/>
    <s v="内销配套"/>
    <m/>
    <s v="乘用车配套北区"/>
    <x v="42"/>
    <x v="42"/>
    <x v="1"/>
    <x v="96"/>
    <x v="96"/>
    <x v="0"/>
    <x v="10"/>
    <n v="7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61"/>
    <s v="100A2661"/>
    <n v="0"/>
    <s v="内销配套"/>
    <m/>
    <s v="乘用车配套北区"/>
    <x v="58"/>
    <x v="58"/>
    <x v="1"/>
    <x v="95"/>
    <x v="95"/>
    <x v="0"/>
    <x v="10"/>
    <n v="9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977"/>
    <s v="100A2977"/>
    <n v="0"/>
    <s v="内销配套"/>
    <m/>
    <s v="乘用车配套南区"/>
    <x v="49"/>
    <x v="49"/>
    <x v="1"/>
    <x v="91"/>
    <x v="91"/>
    <x v="0"/>
    <x v="10"/>
    <n v="8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85"/>
    <s v="100A1885"/>
    <n v="0"/>
    <s v="内销配套"/>
    <m/>
    <s v="乘用车配套北区"/>
    <x v="53"/>
    <x v="53"/>
    <x v="1"/>
    <x v="105"/>
    <x v="105"/>
    <x v="0"/>
    <x v="10"/>
    <n v="60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415"/>
    <s v="100A2415"/>
    <n v="0"/>
    <s v="内销配套"/>
    <m/>
    <s v="乘用车配套北区"/>
    <x v="59"/>
    <x v="59"/>
    <x v="1"/>
    <x v="110"/>
    <x v="110"/>
    <x v="0"/>
    <x v="10"/>
    <n v="6000"/>
    <x v="0"/>
    <x v="0"/>
    <m/>
    <s v="A"/>
    <s v="A1931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5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851"/>
    <s v="100A2851"/>
    <n v="0"/>
    <s v="内销配套"/>
    <m/>
    <s v="乘用车配套南区"/>
    <x v="49"/>
    <x v="49"/>
    <x v="1"/>
    <x v="111"/>
    <x v="111"/>
    <x v="0"/>
    <x v="10"/>
    <n v="6000"/>
    <x v="0"/>
    <x v="0"/>
    <m/>
    <s v="A"/>
    <s v="A2851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01"/>
    <s v="100A2101"/>
    <n v="0"/>
    <s v="内销配套"/>
    <m/>
    <s v="乘用车配套北区"/>
    <x v="42"/>
    <x v="42"/>
    <x v="1"/>
    <x v="112"/>
    <x v="112"/>
    <x v="0"/>
    <x v="10"/>
    <n v="50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118"/>
    <s v="100A2118"/>
    <n v="0"/>
    <s v="内销配套"/>
    <m/>
    <s v="乘用车配套北区"/>
    <x v="60"/>
    <x v="60"/>
    <x v="1"/>
    <x v="113"/>
    <x v="113"/>
    <x v="0"/>
    <x v="10"/>
    <n v="5000"/>
    <x v="0"/>
    <x v="0"/>
    <m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926"/>
    <s v="100A2926"/>
    <n v="0"/>
    <s v="内销配套"/>
    <m/>
    <s v="乘用车配套南区"/>
    <x v="56"/>
    <x v="56"/>
    <x v="1"/>
    <x v="114"/>
    <x v="114"/>
    <x v="0"/>
    <x v="10"/>
    <n v="5000"/>
    <x v="0"/>
    <x v="0"/>
    <m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5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3073"/>
    <s v="100A3073"/>
    <n v="0"/>
    <s v="内销配套"/>
    <m/>
    <s v="乘用车配套北区"/>
    <x v="60"/>
    <x v="60"/>
    <x v="1"/>
    <x v="90"/>
    <x v="90"/>
    <x v="0"/>
    <x v="10"/>
    <n v="50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7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346"/>
    <s v="100A2346"/>
    <n v="0"/>
    <s v="内销配套"/>
    <m/>
    <s v="乘用车配套南区"/>
    <x v="61"/>
    <x v="61"/>
    <x v="1"/>
    <x v="115"/>
    <x v="115"/>
    <x v="0"/>
    <x v="10"/>
    <n v="4000"/>
    <x v="0"/>
    <x v="0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650"/>
    <s v="100A2650"/>
    <n v="0"/>
    <s v="内销配套"/>
    <m/>
    <s v="乘用车配套南区"/>
    <x v="62"/>
    <x v="62"/>
    <x v="1"/>
    <x v="101"/>
    <x v="101"/>
    <x v="0"/>
    <x v="10"/>
    <n v="5000"/>
    <x v="0"/>
    <x v="0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3076"/>
    <s v="100A3076"/>
    <n v="0"/>
    <s v="内销配套"/>
    <m/>
    <s v="乘用车配套南区"/>
    <x v="63"/>
    <x v="63"/>
    <x v="1"/>
    <x v="116"/>
    <x v="116"/>
    <x v="0"/>
    <x v="10"/>
    <n v="50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6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1325"/>
    <s v="100A1325"/>
    <n v="0"/>
    <s v="内销配套"/>
    <m/>
    <s v="乘用车配套南区"/>
    <x v="55"/>
    <x v="55"/>
    <x v="1"/>
    <x v="112"/>
    <x v="112"/>
    <x v="0"/>
    <x v="10"/>
    <n v="60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347"/>
    <s v="100A2347"/>
    <n v="0"/>
    <s v="内销配套"/>
    <m/>
    <s v="开发处"/>
    <x v="64"/>
    <x v="64"/>
    <x v="1"/>
    <x v="117"/>
    <x v="117"/>
    <x v="0"/>
    <x v="10"/>
    <n v="5000"/>
    <x v="0"/>
    <x v="0"/>
    <m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7"/>
    <x v="6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153"/>
    <s v="100A2153"/>
    <n v="0"/>
    <s v="内销配套"/>
    <m/>
    <s v="乘用车配套南区"/>
    <x v="65"/>
    <x v="65"/>
    <x v="1"/>
    <x v="118"/>
    <x v="118"/>
    <x v="0"/>
    <x v="10"/>
    <n v="5000"/>
    <x v="0"/>
    <x v="0"/>
    <m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346"/>
    <s v="100A2346"/>
    <n v="0"/>
    <s v="内销配套"/>
    <m/>
    <s v="开发处"/>
    <x v="138"/>
    <x v="138"/>
    <x v="1"/>
    <x v="115"/>
    <x v="115"/>
    <x v="0"/>
    <x v="10"/>
    <n v="10000"/>
    <x v="0"/>
    <x v="0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48"/>
    <s v="100A2148"/>
    <n v="0"/>
    <s v="内销配套"/>
    <m/>
    <s v="乘用车配套北区"/>
    <x v="40"/>
    <x v="40"/>
    <x v="1"/>
    <x v="119"/>
    <x v="119"/>
    <x v="0"/>
    <x v="10"/>
    <n v="400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659"/>
    <s v="120A1659"/>
    <n v="0"/>
    <s v="内销配套"/>
    <m/>
    <s v="乘用车配套北区"/>
    <x v="12"/>
    <x v="12"/>
    <x v="1"/>
    <x v="120"/>
    <x v="120"/>
    <x v="0"/>
    <x v="10"/>
    <n v="4000"/>
    <x v="0"/>
    <x v="0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3035"/>
    <s v="100A3035"/>
    <n v="0"/>
    <s v="内销配套"/>
    <m/>
    <s v="乘用车配套南区"/>
    <x v="66"/>
    <x v="66"/>
    <x v="1"/>
    <x v="121"/>
    <x v="121"/>
    <x v="0"/>
    <x v="10"/>
    <n v="4500"/>
    <x v="0"/>
    <x v="0"/>
    <m/>
    <s v="A"/>
    <s v="A2107"/>
    <e v="#N/A"/>
    <e v="#N/A"/>
    <e v="#N/A"/>
    <e v="#N/A"/>
    <e v="#N/A"/>
    <e v="#N/A"/>
    <e v="#N/A"/>
    <e v="#N/A"/>
    <e v="#N/A"/>
    <e v="#N/A"/>
    <e v="#N/A"/>
    <e v="#N/A"/>
    <s v="255/50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3035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626"/>
    <s v="100A2626"/>
    <n v="0"/>
    <s v="内销配套"/>
    <m/>
    <s v="乘用车配套北区"/>
    <x v="50"/>
    <x v="50"/>
    <x v="1"/>
    <x v="122"/>
    <x v="122"/>
    <x v="0"/>
    <x v="10"/>
    <n v="5000"/>
    <x v="0"/>
    <x v="0"/>
    <m/>
    <s v="A"/>
    <s v="A262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22"/>
    <s v="100A222"/>
    <n v="0"/>
    <s v="内销配套"/>
    <m/>
    <s v="乘用车配套北区"/>
    <x v="58"/>
    <x v="58"/>
    <x v="1"/>
    <x v="104"/>
    <x v="104"/>
    <x v="0"/>
    <x v="10"/>
    <n v="4000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339"/>
    <s v="100A2339"/>
    <n v="0"/>
    <s v="内销配套"/>
    <m/>
    <s v="乘用车配套南区"/>
    <x v="61"/>
    <x v="61"/>
    <x v="1"/>
    <x v="123"/>
    <x v="123"/>
    <x v="0"/>
    <x v="10"/>
    <n v="3600"/>
    <x v="0"/>
    <x v="0"/>
    <m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846"/>
    <s v="100A1846"/>
    <n v="0"/>
    <s v="内销配套"/>
    <m/>
    <s v="乘用车配套南区"/>
    <x v="67"/>
    <x v="67"/>
    <x v="1"/>
    <x v="124"/>
    <x v="124"/>
    <x v="0"/>
    <x v="10"/>
    <n v="3300"/>
    <x v="0"/>
    <x v="0"/>
    <m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27"/>
    <s v="100A227"/>
    <n v="0"/>
    <s v="内销配套"/>
    <m/>
    <s v="乘用车配套北区"/>
    <x v="68"/>
    <x v="68"/>
    <x v="1"/>
    <x v="125"/>
    <x v="125"/>
    <x v="0"/>
    <x v="10"/>
    <n v="3000"/>
    <x v="0"/>
    <x v="0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11"/>
    <s v="100A1311"/>
    <n v="0"/>
    <s v="内销配套"/>
    <m/>
    <s v="乘用车配套北区"/>
    <x v="42"/>
    <x v="42"/>
    <x v="1"/>
    <x v="105"/>
    <x v="105"/>
    <x v="0"/>
    <x v="10"/>
    <n v="40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324"/>
    <s v="100A1324"/>
    <n v="0"/>
    <s v="内销配套"/>
    <m/>
    <s v="乘用车配套南区"/>
    <x v="69"/>
    <x v="69"/>
    <x v="1"/>
    <x v="102"/>
    <x v="102"/>
    <x v="0"/>
    <x v="10"/>
    <n v="4000"/>
    <x v="0"/>
    <x v="0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4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339"/>
    <s v="100A2339"/>
    <n v="0"/>
    <s v="内销配套"/>
    <m/>
    <s v="乘用车配套南区"/>
    <x v="69"/>
    <x v="69"/>
    <x v="1"/>
    <x v="123"/>
    <x v="123"/>
    <x v="0"/>
    <x v="10"/>
    <n v="4000"/>
    <x v="0"/>
    <x v="0"/>
    <m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11"/>
    <s v="100A2111"/>
    <n v="0"/>
    <s v="内销配套"/>
    <m/>
    <s v="乘用车配套北区"/>
    <x v="59"/>
    <x v="59"/>
    <x v="1"/>
    <x v="126"/>
    <x v="126"/>
    <x v="0"/>
    <x v="10"/>
    <n v="3000"/>
    <x v="0"/>
    <x v="0"/>
    <m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716"/>
    <s v="120A1716"/>
    <n v="0"/>
    <s v="内销配套"/>
    <m/>
    <s v="乘用车配套北区"/>
    <x v="12"/>
    <x v="12"/>
    <x v="1"/>
    <x v="127"/>
    <x v="127"/>
    <x v="0"/>
    <x v="10"/>
    <n v="3000"/>
    <x v="0"/>
    <x v="0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1981"/>
    <s v="100A1981"/>
    <n v="0"/>
    <s v="内销配套"/>
    <m/>
    <s v="乘用车配套北区"/>
    <x v="46"/>
    <x v="46"/>
    <x v="1"/>
    <x v="89"/>
    <x v="89"/>
    <x v="0"/>
    <x v="10"/>
    <n v="10000"/>
    <x v="0"/>
    <x v="0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2333"/>
    <s v="100A2333"/>
    <n v="0"/>
    <s v="内销配套"/>
    <m/>
    <s v="乘用车配套南区"/>
    <x v="63"/>
    <x v="63"/>
    <x v="1"/>
    <x v="128"/>
    <x v="128"/>
    <x v="0"/>
    <x v="10"/>
    <n v="3500"/>
    <x v="0"/>
    <x v="0"/>
    <m/>
    <s v="A"/>
    <s v="A2333"/>
    <e v="#N/A"/>
    <e v="#N/A"/>
    <e v="#N/A"/>
    <e v="#N/A"/>
    <e v="#N/A"/>
    <e v="#N/A"/>
    <e v="#N/A"/>
    <e v="#N/A"/>
    <e v="#N/A"/>
    <e v="#N/A"/>
    <e v="#N/A"/>
    <e v="#N/A"/>
    <s v="24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3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130"/>
    <s v="100A130"/>
    <n v="0"/>
    <s v="内销配套"/>
    <m/>
    <s v="乘用车配套北区"/>
    <x v="70"/>
    <x v="70"/>
    <x v="1"/>
    <x v="94"/>
    <x v="94"/>
    <x v="0"/>
    <x v="10"/>
    <n v="28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683"/>
    <s v="100A1683"/>
    <n v="0"/>
    <s v="内销配套"/>
    <m/>
    <s v="乘用车配套南区"/>
    <x v="71"/>
    <x v="71"/>
    <x v="1"/>
    <x v="129"/>
    <x v="129"/>
    <x v="0"/>
    <x v="10"/>
    <n v="3000"/>
    <x v="0"/>
    <x v="0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136"/>
    <s v="100A2136"/>
    <n v="0"/>
    <s v="内销配套"/>
    <m/>
    <s v="乘用车配套北区"/>
    <x v="50"/>
    <x v="50"/>
    <x v="1"/>
    <x v="130"/>
    <x v="130"/>
    <x v="0"/>
    <x v="10"/>
    <n v="30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980"/>
    <s v="100A1980"/>
    <n v="0"/>
    <s v="内销配套"/>
    <m/>
    <s v="乘用车配套北区"/>
    <x v="46"/>
    <x v="46"/>
    <x v="1"/>
    <x v="131"/>
    <x v="131"/>
    <x v="0"/>
    <x v="10"/>
    <n v="2500"/>
    <x v="0"/>
    <x v="0"/>
    <m/>
    <s v="A"/>
    <s v="A1980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2258"/>
    <s v="100A2258"/>
    <n v="0"/>
    <s v="内销配套"/>
    <m/>
    <s v="乘用车配套南区"/>
    <x v="72"/>
    <x v="72"/>
    <x v="1"/>
    <x v="132"/>
    <x v="132"/>
    <x v="0"/>
    <x v="10"/>
    <n v="3000"/>
    <x v="0"/>
    <x v="0"/>
    <m/>
    <s v="A"/>
    <s v="A1424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25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613"/>
    <s v="100A1613"/>
    <n v="0"/>
    <s v="内销配套"/>
    <m/>
    <s v="乘用车配套南区"/>
    <x v="51"/>
    <x v="51"/>
    <x v="1"/>
    <x v="133"/>
    <x v="133"/>
    <x v="0"/>
    <x v="10"/>
    <n v="2500"/>
    <x v="0"/>
    <x v="0"/>
    <m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663"/>
    <s v="100A1663"/>
    <n v="0"/>
    <s v="内销配套"/>
    <m/>
    <s v="乘用车配套南区"/>
    <x v="51"/>
    <x v="51"/>
    <x v="1"/>
    <x v="130"/>
    <x v="130"/>
    <x v="0"/>
    <x v="10"/>
    <n v="25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548"/>
    <s v="100A2548"/>
    <n v="0"/>
    <s v="内销配套"/>
    <m/>
    <s v="乘用车配套北区"/>
    <x v="40"/>
    <x v="40"/>
    <x v="1"/>
    <x v="134"/>
    <x v="134"/>
    <x v="0"/>
    <x v="10"/>
    <n v="2000"/>
    <x v="0"/>
    <x v="0"/>
    <m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299"/>
    <s v="100A1299"/>
    <n v="0"/>
    <s v="内销配套"/>
    <m/>
    <s v="乘用车配套南区"/>
    <x v="73"/>
    <x v="73"/>
    <x v="1"/>
    <x v="135"/>
    <x v="135"/>
    <x v="0"/>
    <x v="10"/>
    <n v="2000"/>
    <x v="0"/>
    <x v="0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86"/>
    <s v="100A2186"/>
    <n v="0"/>
    <s v="内销配套"/>
    <m/>
    <s v="乘用车配套南区"/>
    <x v="45"/>
    <x v="45"/>
    <x v="1"/>
    <x v="136"/>
    <x v="136"/>
    <x v="0"/>
    <x v="10"/>
    <n v="1600"/>
    <x v="0"/>
    <x v="0"/>
    <m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22"/>
    <s v="100A222"/>
    <n v="0"/>
    <s v="内销配套"/>
    <m/>
    <s v="乘用车配套南区"/>
    <x v="67"/>
    <x v="67"/>
    <x v="1"/>
    <x v="104"/>
    <x v="104"/>
    <x v="0"/>
    <x v="10"/>
    <n v="2000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51"/>
    <s v="100A2651"/>
    <n v="0"/>
    <s v="内销配套"/>
    <m/>
    <s v="乘用车配套南区"/>
    <x v="55"/>
    <x v="55"/>
    <x v="1"/>
    <x v="137"/>
    <x v="137"/>
    <x v="0"/>
    <x v="10"/>
    <n v="2000"/>
    <x v="0"/>
    <x v="0"/>
    <m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156"/>
    <s v="100A2156"/>
    <n v="0"/>
    <s v="内销配套"/>
    <m/>
    <s v="乘用车配套南区"/>
    <x v="55"/>
    <x v="55"/>
    <x v="1"/>
    <x v="89"/>
    <x v="89"/>
    <x v="0"/>
    <x v="10"/>
    <n v="2000"/>
    <x v="0"/>
    <x v="0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657"/>
    <s v="100A2657"/>
    <n v="0"/>
    <s v="内销配套"/>
    <m/>
    <s v="乘用车配套北区"/>
    <x v="48"/>
    <x v="48"/>
    <x v="1"/>
    <x v="138"/>
    <x v="138"/>
    <x v="0"/>
    <x v="10"/>
    <n v="2000"/>
    <x v="0"/>
    <x v="0"/>
    <m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518"/>
    <s v="100A518"/>
    <n v="0"/>
    <s v="内销配套"/>
    <m/>
    <s v="乘用车配套北区"/>
    <x v="42"/>
    <x v="42"/>
    <x v="1"/>
    <x v="139"/>
    <x v="139"/>
    <x v="0"/>
    <x v="10"/>
    <n v="2000"/>
    <x v="0"/>
    <x v="0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311"/>
    <s v="100A1311"/>
    <n v="0"/>
    <s v="内销配套"/>
    <m/>
    <s v="乘用车配套北区"/>
    <x v="70"/>
    <x v="70"/>
    <x v="1"/>
    <x v="105"/>
    <x v="105"/>
    <x v="0"/>
    <x v="10"/>
    <n v="16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184"/>
    <s v="100A2184"/>
    <n v="0"/>
    <s v="内销配套"/>
    <m/>
    <s v="乘用车配套南区"/>
    <x v="74"/>
    <x v="74"/>
    <x v="1"/>
    <x v="96"/>
    <x v="96"/>
    <x v="0"/>
    <x v="10"/>
    <n v="125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1681"/>
    <s v="100A1681"/>
    <n v="0"/>
    <s v="内销配套"/>
    <m/>
    <s v="乘用车配套南区"/>
    <x v="15"/>
    <x v="15"/>
    <x v="1"/>
    <x v="140"/>
    <x v="140"/>
    <x v="0"/>
    <x v="10"/>
    <n v="1500"/>
    <x v="0"/>
    <x v="0"/>
    <m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安徽"/>
    <s v="100A1426"/>
    <s v="100A1426"/>
    <n v="0"/>
    <s v="内销配套"/>
    <m/>
    <s v="乘用车配套北区"/>
    <x v="50"/>
    <x v="50"/>
    <x v="1"/>
    <x v="141"/>
    <x v="141"/>
    <x v="0"/>
    <x v="10"/>
    <n v="1000"/>
    <x v="0"/>
    <x v="0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01"/>
    <s v="100A2101"/>
    <n v="0"/>
    <s v="内销配套"/>
    <m/>
    <s v="乘用车配套北区"/>
    <x v="75"/>
    <x v="75"/>
    <x v="1"/>
    <x v="112"/>
    <x v="112"/>
    <x v="0"/>
    <x v="10"/>
    <n v="10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577"/>
    <s v="100A2577"/>
    <n v="0"/>
    <s v="内销配套"/>
    <m/>
    <s v="乘用车配套北区"/>
    <x v="12"/>
    <x v="12"/>
    <x v="1"/>
    <x v="142"/>
    <x v="142"/>
    <x v="0"/>
    <x v="10"/>
    <n v="1000"/>
    <x v="0"/>
    <x v="0"/>
    <m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2271"/>
    <s v="100A2271"/>
    <n v="0"/>
    <s v="内销配套"/>
    <m/>
    <s v="乘用车配套北区"/>
    <x v="70"/>
    <x v="70"/>
    <x v="1"/>
    <x v="143"/>
    <x v="143"/>
    <x v="0"/>
    <x v="10"/>
    <n v="1100"/>
    <x v="0"/>
    <x v="0"/>
    <m/>
    <s v="A"/>
    <s v="A2271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7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330"/>
    <s v="100A1330"/>
    <n v="0"/>
    <s v="内销配套"/>
    <m/>
    <s v="乘用车配套南区"/>
    <x v="49"/>
    <x v="49"/>
    <x v="1"/>
    <x v="144"/>
    <x v="144"/>
    <x v="0"/>
    <x v="10"/>
    <n v="1000"/>
    <x v="0"/>
    <x v="0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850"/>
    <s v="100A2850"/>
    <n v="0"/>
    <s v="内销配套"/>
    <m/>
    <s v="乘用车配套南区"/>
    <x v="49"/>
    <x v="49"/>
    <x v="1"/>
    <x v="115"/>
    <x v="115"/>
    <x v="0"/>
    <x v="10"/>
    <n v="800"/>
    <x v="0"/>
    <x v="0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356"/>
    <s v="100A2356"/>
    <n v="0"/>
    <s v="内销配套"/>
    <m/>
    <s v="乘用车配套南区"/>
    <x v="49"/>
    <x v="49"/>
    <x v="1"/>
    <x v="145"/>
    <x v="145"/>
    <x v="0"/>
    <x v="10"/>
    <n v="800"/>
    <x v="0"/>
    <x v="0"/>
    <m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092"/>
    <s v="100A2092"/>
    <n v="0"/>
    <s v="内销配套"/>
    <m/>
    <s v="乘用车配套南区"/>
    <x v="63"/>
    <x v="63"/>
    <x v="1"/>
    <x v="146"/>
    <x v="146"/>
    <x v="0"/>
    <x v="10"/>
    <n v="1100"/>
    <x v="0"/>
    <x v="0"/>
    <m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1644"/>
    <s v="100A1644"/>
    <n v="0"/>
    <s v="内销配套"/>
    <m/>
    <s v="乘用车配套南区"/>
    <x v="71"/>
    <x v="71"/>
    <x v="1"/>
    <x v="147"/>
    <x v="147"/>
    <x v="0"/>
    <x v="10"/>
    <n v="850"/>
    <x v="0"/>
    <x v="0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416"/>
    <s v="100A2416"/>
    <n v="0"/>
    <s v="内销配套"/>
    <m/>
    <s v="乘用车配套南区"/>
    <x v="71"/>
    <x v="71"/>
    <x v="1"/>
    <x v="148"/>
    <x v="148"/>
    <x v="0"/>
    <x v="10"/>
    <n v="850"/>
    <x v="0"/>
    <x v="0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1003"/>
    <s v="100A1003"/>
    <n v="0"/>
    <s v="内销配套"/>
    <m/>
    <s v="乘用车配套北区"/>
    <x v="60"/>
    <x v="60"/>
    <x v="1"/>
    <x v="150"/>
    <x v="150"/>
    <x v="0"/>
    <x v="10"/>
    <n v="800"/>
    <x v="0"/>
    <x v="0"/>
    <m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085"/>
    <s v="100A085"/>
    <n v="0"/>
    <s v="内销配套"/>
    <m/>
    <s v="乘用车配套南区"/>
    <x v="73"/>
    <x v="73"/>
    <x v="1"/>
    <x v="151"/>
    <x v="151"/>
    <x v="0"/>
    <x v="10"/>
    <n v="800"/>
    <x v="0"/>
    <x v="0"/>
    <m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419"/>
    <s v="100A1419"/>
    <n v="0"/>
    <s v="内销配套"/>
    <m/>
    <s v="乘用车配套南区"/>
    <x v="66"/>
    <x v="66"/>
    <x v="1"/>
    <x v="152"/>
    <x v="152"/>
    <x v="0"/>
    <x v="10"/>
    <n v="700"/>
    <x v="0"/>
    <x v="0"/>
    <m/>
    <s v="A"/>
    <s v="A1419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19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1418"/>
    <s v="100A1418"/>
    <n v="0"/>
    <s v="内销配套"/>
    <m/>
    <s v="乘用车配套北区"/>
    <x v="76"/>
    <x v="76"/>
    <x v="1"/>
    <x v="153"/>
    <x v="153"/>
    <x v="0"/>
    <x v="10"/>
    <n v="600"/>
    <x v="0"/>
    <x v="0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152"/>
    <s v="100A2152"/>
    <n v="0"/>
    <s v="内销配套"/>
    <m/>
    <s v="乘用车配套北区"/>
    <x v="48"/>
    <x v="48"/>
    <x v="1"/>
    <x v="116"/>
    <x v="116"/>
    <x v="0"/>
    <x v="10"/>
    <n v="5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30"/>
    <s v="100A2130"/>
    <n v="0"/>
    <s v="内销配套"/>
    <m/>
    <s v="乘用车配套北区"/>
    <x v="50"/>
    <x v="50"/>
    <x v="1"/>
    <x v="154"/>
    <x v="154"/>
    <x v="0"/>
    <x v="10"/>
    <n v="500"/>
    <x v="0"/>
    <x v="0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311"/>
    <s v="100A1311"/>
    <n v="0"/>
    <s v="内销配套"/>
    <m/>
    <s v="乘用车配套北区"/>
    <x v="58"/>
    <x v="58"/>
    <x v="1"/>
    <x v="105"/>
    <x v="105"/>
    <x v="0"/>
    <x v="10"/>
    <n v="6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684"/>
    <s v="100A1684"/>
    <n v="0"/>
    <s v="内销配套"/>
    <m/>
    <s v="乘用车配套北区"/>
    <x v="40"/>
    <x v="40"/>
    <x v="1"/>
    <x v="109"/>
    <x v="109"/>
    <x v="0"/>
    <x v="10"/>
    <n v="500"/>
    <x v="0"/>
    <x v="0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410"/>
    <s v="100A1410"/>
    <n v="0"/>
    <s v="内销配套"/>
    <m/>
    <s v="乘用车配套北区"/>
    <x v="40"/>
    <x v="40"/>
    <x v="1"/>
    <x v="90"/>
    <x v="90"/>
    <x v="0"/>
    <x v="10"/>
    <n v="5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591"/>
    <s v="100A1591"/>
    <n v="0"/>
    <s v="内销配套"/>
    <m/>
    <s v="乘用车配套南区"/>
    <x v="49"/>
    <x v="49"/>
    <x v="1"/>
    <x v="116"/>
    <x v="116"/>
    <x v="0"/>
    <x v="10"/>
    <n v="5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337"/>
    <s v="100A2337"/>
    <n v="0"/>
    <s v="内销配套"/>
    <m/>
    <s v="乘用车配套南区"/>
    <x v="63"/>
    <x v="63"/>
    <x v="1"/>
    <x v="155"/>
    <x v="155"/>
    <x v="0"/>
    <x v="10"/>
    <n v="500"/>
    <x v="0"/>
    <x v="0"/>
    <m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7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715"/>
    <s v="100A715"/>
    <n v="0"/>
    <s v="内销配套"/>
    <m/>
    <s v="乘用车配套南区"/>
    <x v="77"/>
    <x v="77"/>
    <x v="1"/>
    <x v="156"/>
    <x v="156"/>
    <x v="0"/>
    <x v="10"/>
    <n v="500"/>
    <x v="0"/>
    <x v="0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095"/>
    <s v="100A2095"/>
    <n v="0"/>
    <s v="内销配套"/>
    <m/>
    <s v="乘用车配套南区"/>
    <x v="61"/>
    <x v="61"/>
    <x v="1"/>
    <x v="90"/>
    <x v="90"/>
    <x v="0"/>
    <x v="10"/>
    <n v="4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73"/>
    <s v="100A2173"/>
    <n v="0"/>
    <s v="内销配套"/>
    <m/>
    <s v="乘用车配套北区"/>
    <x v="76"/>
    <x v="76"/>
    <x v="1"/>
    <x v="157"/>
    <x v="157"/>
    <x v="0"/>
    <x v="10"/>
    <n v="400"/>
    <x v="0"/>
    <x v="0"/>
    <m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717"/>
    <s v="120A1717"/>
    <n v="0"/>
    <s v="内销配套"/>
    <m/>
    <s v="乘用车配套北区"/>
    <x v="12"/>
    <x v="12"/>
    <x v="1"/>
    <x v="158"/>
    <x v="158"/>
    <x v="0"/>
    <x v="10"/>
    <n v="400"/>
    <x v="0"/>
    <x v="0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1325"/>
    <s v="100A1325"/>
    <n v="0"/>
    <s v="内销配套"/>
    <m/>
    <s v="乘用车配套北区"/>
    <x v="40"/>
    <x v="40"/>
    <x v="1"/>
    <x v="112"/>
    <x v="112"/>
    <x v="0"/>
    <x v="10"/>
    <n v="3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416"/>
    <s v="100A2416"/>
    <n v="0"/>
    <s v="内销配套"/>
    <m/>
    <s v="乘用车配套北区"/>
    <x v="40"/>
    <x v="40"/>
    <x v="1"/>
    <x v="148"/>
    <x v="148"/>
    <x v="0"/>
    <x v="10"/>
    <n v="300"/>
    <x v="0"/>
    <x v="0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59"/>
    <s v="100A2659"/>
    <n v="0"/>
    <s v="内销配套"/>
    <m/>
    <s v="乘用车配套南区"/>
    <x v="52"/>
    <x v="52"/>
    <x v="1"/>
    <x v="100"/>
    <x v="100"/>
    <x v="0"/>
    <x v="10"/>
    <n v="250"/>
    <x v="0"/>
    <x v="0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9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926"/>
    <s v="100A2926"/>
    <n v="0"/>
    <s v="内销配套"/>
    <m/>
    <s v="乘用车配套南区"/>
    <x v="61"/>
    <x v="61"/>
    <x v="1"/>
    <x v="114"/>
    <x v="114"/>
    <x v="0"/>
    <x v="10"/>
    <n v="250"/>
    <x v="0"/>
    <x v="0"/>
    <m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094"/>
    <s v="100A2094"/>
    <n v="0"/>
    <s v="内销配套"/>
    <m/>
    <s v="乘用车配套北区"/>
    <x v="78"/>
    <x v="78"/>
    <x v="1"/>
    <x v="96"/>
    <x v="96"/>
    <x v="0"/>
    <x v="10"/>
    <n v="3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29"/>
    <s v="100A2129"/>
    <n v="0"/>
    <s v="内销配套"/>
    <m/>
    <s v="乘用车配套北区"/>
    <x v="78"/>
    <x v="78"/>
    <x v="1"/>
    <x v="99"/>
    <x v="99"/>
    <x v="0"/>
    <x v="10"/>
    <n v="300"/>
    <x v="0"/>
    <x v="0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095"/>
    <s v="100A2095"/>
    <n v="0"/>
    <s v="内销配套"/>
    <m/>
    <s v="乘用车配套北区"/>
    <x v="79"/>
    <x v="79"/>
    <x v="1"/>
    <x v="90"/>
    <x v="90"/>
    <x v="0"/>
    <x v="10"/>
    <n v="2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47"/>
    <s v="100A147"/>
    <n v="0"/>
    <s v="内销配套"/>
    <m/>
    <s v="乘用车配套南区"/>
    <x v="55"/>
    <x v="55"/>
    <x v="1"/>
    <x v="160"/>
    <x v="160"/>
    <x v="0"/>
    <x v="10"/>
    <n v="200"/>
    <x v="0"/>
    <x v="0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1325"/>
    <s v="100A1325"/>
    <n v="0"/>
    <s v="内销配套"/>
    <m/>
    <s v="乘用车配套北区"/>
    <x v="78"/>
    <x v="78"/>
    <x v="1"/>
    <x v="112"/>
    <x v="112"/>
    <x v="0"/>
    <x v="10"/>
    <n v="1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313"/>
    <s v="100A1313"/>
    <n v="0"/>
    <s v="内销配套"/>
    <m/>
    <s v="乘用车配套北区"/>
    <x v="78"/>
    <x v="78"/>
    <x v="1"/>
    <x v="101"/>
    <x v="101"/>
    <x v="0"/>
    <x v="10"/>
    <n v="100"/>
    <x v="0"/>
    <x v="0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426"/>
    <s v="100A1426"/>
    <n v="0"/>
    <s v="内销配套"/>
    <m/>
    <s v="乘用车配套北区"/>
    <x v="78"/>
    <x v="78"/>
    <x v="1"/>
    <x v="141"/>
    <x v="141"/>
    <x v="0"/>
    <x v="10"/>
    <n v="100"/>
    <x v="0"/>
    <x v="0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30"/>
    <s v="100A2130"/>
    <n v="0"/>
    <s v="内销配套"/>
    <m/>
    <s v="乘用车配套北区"/>
    <x v="78"/>
    <x v="78"/>
    <x v="1"/>
    <x v="154"/>
    <x v="154"/>
    <x v="0"/>
    <x v="10"/>
    <n v="100"/>
    <x v="0"/>
    <x v="0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36"/>
    <s v="100A2136"/>
    <n v="0"/>
    <s v="内销配套"/>
    <m/>
    <s v="乘用车配套北区"/>
    <x v="78"/>
    <x v="78"/>
    <x v="1"/>
    <x v="130"/>
    <x v="130"/>
    <x v="0"/>
    <x v="10"/>
    <n v="1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76"/>
    <s v="100A1876"/>
    <n v="0"/>
    <s v="内销配套"/>
    <m/>
    <s v="乘用车配套北区"/>
    <x v="78"/>
    <x v="78"/>
    <x v="1"/>
    <x v="97"/>
    <x v="97"/>
    <x v="0"/>
    <x v="10"/>
    <n v="100"/>
    <x v="0"/>
    <x v="0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52"/>
    <s v="100A2152"/>
    <n v="0"/>
    <s v="内销配套"/>
    <m/>
    <s v="乘用车配套北区"/>
    <x v="78"/>
    <x v="78"/>
    <x v="1"/>
    <x v="116"/>
    <x v="116"/>
    <x v="0"/>
    <x v="10"/>
    <n v="1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47"/>
    <s v="100A1847"/>
    <n v="0"/>
    <s v="内销配套"/>
    <m/>
    <s v="乘用车配套北区"/>
    <x v="40"/>
    <x v="40"/>
    <x v="1"/>
    <x v="114"/>
    <x v="114"/>
    <x v="0"/>
    <x v="10"/>
    <n v="100"/>
    <x v="0"/>
    <x v="0"/>
    <m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058"/>
    <s v="100A1058"/>
    <n v="0"/>
    <s v="内销配套"/>
    <m/>
    <s v="乘用车配套北区"/>
    <x v="40"/>
    <x v="40"/>
    <x v="1"/>
    <x v="161"/>
    <x v="161"/>
    <x v="0"/>
    <x v="10"/>
    <n v="50"/>
    <x v="0"/>
    <x v="0"/>
    <m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福建"/>
    <s v="100A2588"/>
    <s v="100A2588"/>
    <n v="0"/>
    <s v="内销配套"/>
    <m/>
    <s v="乘用车配套南区"/>
    <x v="80"/>
    <x v="80"/>
    <x v="1"/>
    <x v="130"/>
    <x v="130"/>
    <x v="0"/>
    <x v="10"/>
    <n v="850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2930B"/>
    <s v="100A2930B"/>
    <n v="0"/>
    <s v="内销配套"/>
    <m/>
    <s v="乘用车配套南区"/>
    <x v="49"/>
    <x v="49"/>
    <x v="1"/>
    <x v="95"/>
    <x v="95"/>
    <x v="0"/>
    <x v="10"/>
    <n v="40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092"/>
    <s v="100A1092"/>
    <n v="0"/>
    <s v="内销配套"/>
    <m/>
    <s v="乘用车配套南区"/>
    <x v="77"/>
    <x v="77"/>
    <x v="1"/>
    <x v="162"/>
    <x v="162"/>
    <x v="0"/>
    <x v="10"/>
    <n v="30000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586"/>
    <s v="100A2586"/>
    <n v="0"/>
    <s v="内销配套"/>
    <m/>
    <s v="乘用车配套南区"/>
    <x v="49"/>
    <x v="49"/>
    <x v="1"/>
    <x v="95"/>
    <x v="95"/>
    <x v="0"/>
    <x v="10"/>
    <n v="40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670"/>
    <s v="100A2670"/>
    <n v="0"/>
    <s v="内销配套"/>
    <m/>
    <s v="乘用车配套南区"/>
    <x v="49"/>
    <x v="49"/>
    <x v="1"/>
    <x v="96"/>
    <x v="96"/>
    <x v="0"/>
    <x v="10"/>
    <n v="25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669"/>
    <s v="100A2669"/>
    <n v="0"/>
    <s v="内销配套"/>
    <m/>
    <s v="乘用车配套南区"/>
    <x v="49"/>
    <x v="49"/>
    <x v="1"/>
    <x v="163"/>
    <x v="163"/>
    <x v="0"/>
    <x v="10"/>
    <n v="26000"/>
    <x v="0"/>
    <x v="0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512"/>
    <s v="100A2512"/>
    <n v="0"/>
    <s v="内销配套"/>
    <m/>
    <s v="乘用车配套北区"/>
    <x v="50"/>
    <x v="50"/>
    <x v="1"/>
    <x v="164"/>
    <x v="164"/>
    <x v="0"/>
    <x v="10"/>
    <n v="2800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185"/>
    <s v="100A2185"/>
    <n v="0"/>
    <s v="内销配套"/>
    <m/>
    <s v="乘用车配套北区"/>
    <x v="42"/>
    <x v="42"/>
    <x v="1"/>
    <x v="163"/>
    <x v="163"/>
    <x v="0"/>
    <x v="10"/>
    <n v="16000"/>
    <x v="0"/>
    <x v="0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福建"/>
    <s v="100A2581"/>
    <s v="100A2581"/>
    <n v="0"/>
    <s v="内销配套"/>
    <m/>
    <s v="乘用车配套南区"/>
    <x v="80"/>
    <x v="80"/>
    <x v="1"/>
    <x v="94"/>
    <x v="94"/>
    <x v="0"/>
    <x v="10"/>
    <n v="15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07"/>
    <s v="100A1307"/>
    <n v="0"/>
    <s v="内销配套"/>
    <m/>
    <s v="乘用车配套南区"/>
    <x v="49"/>
    <x v="49"/>
    <x v="1"/>
    <x v="165"/>
    <x v="165"/>
    <x v="0"/>
    <x v="10"/>
    <n v="5000"/>
    <x v="0"/>
    <x v="0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322"/>
    <s v="100A1322"/>
    <n v="0"/>
    <s v="内销配套"/>
    <m/>
    <s v="乘用车配套南区"/>
    <x v="81"/>
    <x v="81"/>
    <x v="1"/>
    <x v="92"/>
    <x v="92"/>
    <x v="0"/>
    <x v="10"/>
    <n v="10833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福建"/>
    <s v="100A2039"/>
    <s v="100A2039"/>
    <n v="0"/>
    <s v="内销配套"/>
    <m/>
    <s v="乘用车配套南区"/>
    <x v="49"/>
    <x v="49"/>
    <x v="1"/>
    <x v="119"/>
    <x v="119"/>
    <x v="0"/>
    <x v="10"/>
    <n v="1000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340"/>
    <s v="100A2340"/>
    <n v="0"/>
    <s v="内销配套"/>
    <m/>
    <s v="乘用车配套南区"/>
    <x v="55"/>
    <x v="55"/>
    <x v="1"/>
    <x v="91"/>
    <x v="91"/>
    <x v="0"/>
    <x v="10"/>
    <n v="13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2094"/>
    <s v="100A2094"/>
    <n v="0"/>
    <s v="内销配套"/>
    <m/>
    <s v="乘用车配套南区"/>
    <x v="55"/>
    <x v="55"/>
    <x v="1"/>
    <x v="96"/>
    <x v="96"/>
    <x v="0"/>
    <x v="10"/>
    <n v="13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30"/>
    <s v="100A130"/>
    <n v="0"/>
    <s v="内销配套"/>
    <m/>
    <s v="乘用车配套南区"/>
    <x v="77"/>
    <x v="77"/>
    <x v="1"/>
    <x v="94"/>
    <x v="94"/>
    <x v="0"/>
    <x v="10"/>
    <n v="12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240"/>
    <s v="100A2240"/>
    <n v="0"/>
    <s v="内销配套"/>
    <m/>
    <s v="乘用车配套南区"/>
    <x v="82"/>
    <x v="82"/>
    <x v="1"/>
    <x v="162"/>
    <x v="162"/>
    <x v="0"/>
    <x v="10"/>
    <n v="12000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0"/>
    <s v="100A130"/>
    <n v="0"/>
    <s v="内销配套"/>
    <m/>
    <s v="乘用车配套南区"/>
    <x v="82"/>
    <x v="82"/>
    <x v="1"/>
    <x v="94"/>
    <x v="94"/>
    <x v="0"/>
    <x v="10"/>
    <n v="12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37"/>
    <s v="100A1337"/>
    <n v="0"/>
    <s v="内销配套"/>
    <m/>
    <s v="乘用车配套南区"/>
    <x v="83"/>
    <x v="83"/>
    <x v="1"/>
    <x v="166"/>
    <x v="166"/>
    <x v="0"/>
    <x v="10"/>
    <n v="8000"/>
    <x v="0"/>
    <x v="0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20"/>
    <s v="100A1320"/>
    <n v="0"/>
    <s v="内销配套"/>
    <m/>
    <s v="乘用车配套南区"/>
    <x v="49"/>
    <x v="49"/>
    <x v="1"/>
    <x v="167"/>
    <x v="167"/>
    <x v="0"/>
    <x v="10"/>
    <n v="6000"/>
    <x v="0"/>
    <x v="0"/>
    <m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340"/>
    <s v="100A2340"/>
    <n v="0"/>
    <s v="内销配套"/>
    <m/>
    <s v="乘用车配套南区"/>
    <x v="49"/>
    <x v="49"/>
    <x v="1"/>
    <x v="91"/>
    <x v="91"/>
    <x v="0"/>
    <x v="10"/>
    <n v="6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679"/>
    <s v="100A2679"/>
    <n v="0"/>
    <s v="内销配套"/>
    <m/>
    <s v="乘用车配套南区"/>
    <x v="49"/>
    <x v="49"/>
    <x v="1"/>
    <x v="168"/>
    <x v="168"/>
    <x v="0"/>
    <x v="10"/>
    <n v="6000"/>
    <x v="0"/>
    <x v="0"/>
    <m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306"/>
    <s v="100A1306"/>
    <n v="0"/>
    <s v="内销配套"/>
    <m/>
    <s v="乘用车配套南区"/>
    <x v="52"/>
    <x v="52"/>
    <x v="1"/>
    <x v="169"/>
    <x v="169"/>
    <x v="0"/>
    <x v="10"/>
    <n v="50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06"/>
    <s v="100A1306"/>
    <n v="0"/>
    <s v="内销配套"/>
    <m/>
    <s v="乘用车配套南区"/>
    <x v="61"/>
    <x v="61"/>
    <x v="1"/>
    <x v="169"/>
    <x v="169"/>
    <x v="0"/>
    <x v="10"/>
    <n v="46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72"/>
    <s v="100A172"/>
    <n v="0"/>
    <s v="内销配套"/>
    <m/>
    <s v="乘用车配套南区"/>
    <x v="84"/>
    <x v="84"/>
    <x v="1"/>
    <x v="149"/>
    <x v="149"/>
    <x v="0"/>
    <x v="10"/>
    <n v="4500"/>
    <x v="0"/>
    <x v="0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06"/>
    <s v="100A1306"/>
    <n v="0"/>
    <s v="内销配套"/>
    <m/>
    <s v="乘用车配套南区"/>
    <x v="69"/>
    <x v="69"/>
    <x v="1"/>
    <x v="169"/>
    <x v="169"/>
    <x v="0"/>
    <x v="10"/>
    <n v="45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094"/>
    <s v="100A2094"/>
    <n v="0"/>
    <s v="内销配套"/>
    <m/>
    <s v="乘用车配套南区"/>
    <x v="55"/>
    <x v="55"/>
    <x v="1"/>
    <x v="96"/>
    <x v="96"/>
    <x v="0"/>
    <x v="10"/>
    <n v="5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2417"/>
    <s v="100A2417"/>
    <n v="0"/>
    <s v="内销配套"/>
    <m/>
    <s v="乘用车配套南区"/>
    <x v="82"/>
    <x v="82"/>
    <x v="1"/>
    <x v="170"/>
    <x v="170"/>
    <x v="0"/>
    <x v="10"/>
    <n v="4000"/>
    <x v="0"/>
    <x v="0"/>
    <m/>
    <s v="A"/>
    <s v="A2417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06"/>
    <s v="100A1306"/>
    <n v="0"/>
    <s v="内销配套"/>
    <m/>
    <s v="乘用车配套南区"/>
    <x v="83"/>
    <x v="83"/>
    <x v="1"/>
    <x v="169"/>
    <x v="169"/>
    <x v="0"/>
    <x v="10"/>
    <n v="50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3074"/>
    <s v="100A3074"/>
    <n v="0"/>
    <s v="内销配套"/>
    <m/>
    <s v="乘用车配套南区"/>
    <x v="84"/>
    <x v="84"/>
    <x v="1"/>
    <x v="171"/>
    <x v="171"/>
    <x v="0"/>
    <x v="10"/>
    <n v="2500"/>
    <x v="0"/>
    <x v="0"/>
    <m/>
    <s v="A"/>
    <s v="A2633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3075"/>
    <s v="100A3075"/>
    <n v="0"/>
    <s v="内销配套"/>
    <m/>
    <s v="乘用车配套南区"/>
    <x v="84"/>
    <x v="84"/>
    <x v="1"/>
    <x v="172"/>
    <x v="172"/>
    <x v="0"/>
    <x v="10"/>
    <n v="2500"/>
    <x v="0"/>
    <x v="0"/>
    <m/>
    <s v="A"/>
    <s v="A2628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20"/>
    <s v="100A1320"/>
    <n v="0"/>
    <s v="内销配套"/>
    <m/>
    <s v="乘用车配套南区"/>
    <x v="85"/>
    <x v="85"/>
    <x v="1"/>
    <x v="167"/>
    <x v="167"/>
    <x v="0"/>
    <x v="10"/>
    <n v="2500"/>
    <x v="0"/>
    <x v="0"/>
    <m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福建"/>
    <s v="100A2094"/>
    <s v="100A2094"/>
    <n v="0"/>
    <s v="内销配套"/>
    <m/>
    <s v="乘用车配套南区"/>
    <x v="14"/>
    <x v="14"/>
    <x v="1"/>
    <x v="96"/>
    <x v="96"/>
    <x v="0"/>
    <x v="10"/>
    <n v="25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172"/>
    <s v="100A172"/>
    <n v="0"/>
    <s v="内销配套"/>
    <m/>
    <s v="乘用车配套南区"/>
    <x v="55"/>
    <x v="55"/>
    <x v="1"/>
    <x v="149"/>
    <x v="149"/>
    <x v="0"/>
    <x v="10"/>
    <n v="4000"/>
    <x v="0"/>
    <x v="0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337"/>
    <s v="100A1337"/>
    <n v="0"/>
    <s v="内销配套"/>
    <m/>
    <s v="乘用车配套南区"/>
    <x v="77"/>
    <x v="77"/>
    <x v="1"/>
    <x v="166"/>
    <x v="166"/>
    <x v="0"/>
    <x v="10"/>
    <n v="3200"/>
    <x v="0"/>
    <x v="0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44"/>
    <s v="100A1644"/>
    <n v="0"/>
    <s v="内销配套"/>
    <m/>
    <s v="客车组"/>
    <x v="22"/>
    <x v="22"/>
    <x v="1"/>
    <x v="147"/>
    <x v="147"/>
    <x v="0"/>
    <x v="10"/>
    <n v="2000"/>
    <x v="0"/>
    <x v="0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A2185"/>
    <s v="100A2185"/>
    <n v="0"/>
    <s v="内销配套"/>
    <m/>
    <s v="乘用车配套北区"/>
    <x v="57"/>
    <x v="57"/>
    <x v="1"/>
    <x v="163"/>
    <x v="163"/>
    <x v="0"/>
    <x v="10"/>
    <n v="1300"/>
    <x v="0"/>
    <x v="0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福建"/>
    <s v="100A2418"/>
    <s v="100A2418"/>
    <n v="0"/>
    <s v="内销配套"/>
    <m/>
    <s v="乘用车配套南区"/>
    <x v="65"/>
    <x v="65"/>
    <x v="1"/>
    <x v="164"/>
    <x v="164"/>
    <x v="0"/>
    <x v="10"/>
    <n v="150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672"/>
    <s v="100A2672"/>
    <n v="0"/>
    <s v="内销配套"/>
    <m/>
    <s v="乘用车配套南区"/>
    <x v="61"/>
    <x v="61"/>
    <x v="1"/>
    <x v="94"/>
    <x v="94"/>
    <x v="0"/>
    <x v="10"/>
    <n v="1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2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25"/>
    <s v="100A1625"/>
    <n v="0"/>
    <s v="内销配套"/>
    <m/>
    <s v="乘用车配套南区"/>
    <x v="86"/>
    <x v="86"/>
    <x v="1"/>
    <x v="173"/>
    <x v="173"/>
    <x v="0"/>
    <x v="10"/>
    <n v="800"/>
    <x v="0"/>
    <x v="0"/>
    <m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8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092"/>
    <s v="100A1092"/>
    <n v="0"/>
    <s v="内销配套"/>
    <m/>
    <s v="乘用车配套南区"/>
    <x v="85"/>
    <x v="85"/>
    <x v="1"/>
    <x v="162"/>
    <x v="162"/>
    <x v="0"/>
    <x v="10"/>
    <n v="833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福建"/>
    <s v="100A2524"/>
    <s v="100A2524"/>
    <n v="0"/>
    <s v="内销配套"/>
    <m/>
    <s v="乘用车配套南区"/>
    <x v="87"/>
    <x v="87"/>
    <x v="1"/>
    <x v="174"/>
    <x v="174"/>
    <x v="0"/>
    <x v="10"/>
    <n v="850"/>
    <x v="0"/>
    <x v="0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24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s v="福建"/>
    <s v="100A2149"/>
    <s v="100A2149"/>
    <n v="0"/>
    <s v="内销配套"/>
    <m/>
    <s v="乘用车配套南区"/>
    <x v="14"/>
    <x v="14"/>
    <x v="1"/>
    <x v="174"/>
    <x v="174"/>
    <x v="0"/>
    <x v="10"/>
    <n v="850"/>
    <x v="0"/>
    <x v="0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2126"/>
    <s v="100A2126"/>
    <n v="0"/>
    <s v="内销配套"/>
    <m/>
    <s v="乘用车配套南区"/>
    <x v="14"/>
    <x v="14"/>
    <x v="1"/>
    <x v="175"/>
    <x v="175"/>
    <x v="0"/>
    <x v="10"/>
    <n v="850"/>
    <x v="0"/>
    <x v="0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2150"/>
    <s v="100A2150"/>
    <n v="0"/>
    <s v="内销配套"/>
    <m/>
    <s v="乘用车配套南区"/>
    <x v="14"/>
    <x v="14"/>
    <x v="1"/>
    <x v="176"/>
    <x v="176"/>
    <x v="0"/>
    <x v="10"/>
    <n v="850"/>
    <x v="0"/>
    <x v="0"/>
    <m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2677"/>
    <s v="100A2677"/>
    <n v="0"/>
    <s v="内销配套"/>
    <m/>
    <s v="乘用车配套南区"/>
    <x v="82"/>
    <x v="82"/>
    <x v="1"/>
    <x v="177"/>
    <x v="177"/>
    <x v="0"/>
    <x v="10"/>
    <n v="1500"/>
    <x v="0"/>
    <x v="0"/>
    <m/>
    <s v="A"/>
    <s v="A1630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418"/>
    <s v="100A418"/>
    <n v="0"/>
    <s v="内销配套"/>
    <m/>
    <s v="乘用车配套南区"/>
    <x v="77"/>
    <x v="77"/>
    <x v="1"/>
    <x v="178"/>
    <x v="178"/>
    <x v="0"/>
    <x v="10"/>
    <n v="750"/>
    <x v="0"/>
    <x v="0"/>
    <m/>
    <s v="A"/>
    <s v="A2515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22"/>
    <s v="100A1322"/>
    <n v="0"/>
    <s v="内销配套"/>
    <m/>
    <s v="乘用车配套南区"/>
    <x v="83"/>
    <x v="83"/>
    <x v="1"/>
    <x v="92"/>
    <x v="92"/>
    <x v="0"/>
    <x v="10"/>
    <n v="800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76"/>
    <s v="100A1676"/>
    <n v="0"/>
    <s v="内销配套"/>
    <m/>
    <s v="乘用车配套南区"/>
    <x v="83"/>
    <x v="83"/>
    <x v="1"/>
    <x v="179"/>
    <x v="179"/>
    <x v="0"/>
    <x v="10"/>
    <n v="1000"/>
    <x v="0"/>
    <x v="0"/>
    <m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039"/>
    <s v="100A2039"/>
    <n v="0"/>
    <s v="内销配套"/>
    <m/>
    <s v="乘用车配套南区"/>
    <x v="77"/>
    <x v="77"/>
    <x v="1"/>
    <x v="119"/>
    <x v="119"/>
    <x v="0"/>
    <x v="10"/>
    <n v="80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35"/>
    <s v="100A1635"/>
    <n v="0"/>
    <s v="内销配套"/>
    <m/>
    <s v="乘用车配套南区"/>
    <x v="84"/>
    <x v="84"/>
    <x v="1"/>
    <x v="180"/>
    <x v="180"/>
    <x v="0"/>
    <x v="10"/>
    <n v="600"/>
    <x v="0"/>
    <x v="0"/>
    <m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039"/>
    <s v="100A2039"/>
    <n v="0"/>
    <s v="内销配套"/>
    <m/>
    <s v="乘用车配套南区"/>
    <x v="84"/>
    <x v="84"/>
    <x v="1"/>
    <x v="119"/>
    <x v="119"/>
    <x v="0"/>
    <x v="10"/>
    <n v="55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96"/>
    <s v="100A1696"/>
    <n v="0"/>
    <s v="内销配套"/>
    <m/>
    <s v="乘用车配套南区"/>
    <x v="87"/>
    <x v="87"/>
    <x v="1"/>
    <x v="181"/>
    <x v="181"/>
    <x v="0"/>
    <x v="10"/>
    <n v="450"/>
    <x v="0"/>
    <x v="0"/>
    <m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s v="福建"/>
    <s v="100A281"/>
    <s v="100A281"/>
    <n v="0"/>
    <s v="内销配套"/>
    <m/>
    <s v="乘用车配套南区"/>
    <x v="87"/>
    <x v="87"/>
    <x v="1"/>
    <x v="182"/>
    <x v="182"/>
    <x v="0"/>
    <x v="10"/>
    <n v="450"/>
    <x v="0"/>
    <x v="0"/>
    <m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s v="福建"/>
    <s v="100A2346"/>
    <s v="100A2346"/>
    <n v="0"/>
    <s v="内销配套"/>
    <m/>
    <s v="乘用车配套南区"/>
    <x v="55"/>
    <x v="55"/>
    <x v="1"/>
    <x v="115"/>
    <x v="115"/>
    <x v="0"/>
    <x v="10"/>
    <n v="500"/>
    <x v="0"/>
    <x v="0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629"/>
    <s v="100A1629"/>
    <n v="0"/>
    <s v="内销配套"/>
    <m/>
    <s v="乘用车配套南区"/>
    <x v="84"/>
    <x v="84"/>
    <x v="1"/>
    <x v="100"/>
    <x v="100"/>
    <x v="0"/>
    <x v="10"/>
    <n v="300"/>
    <x v="0"/>
    <x v="0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512"/>
    <s v="100A2512"/>
    <n v="0"/>
    <s v="内销配套"/>
    <m/>
    <s v="乘用车配套北区"/>
    <x v="78"/>
    <x v="78"/>
    <x v="1"/>
    <x v="164"/>
    <x v="164"/>
    <x v="0"/>
    <x v="10"/>
    <n v="20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405"/>
    <s v="100A1405"/>
    <n v="0"/>
    <s v="内销配套"/>
    <m/>
    <s v="乘用车配套南区"/>
    <x v="52"/>
    <x v="52"/>
    <x v="1"/>
    <x v="183"/>
    <x v="183"/>
    <x v="0"/>
    <x v="10"/>
    <n v="180"/>
    <x v="0"/>
    <x v="0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78"/>
    <s v="100A1678"/>
    <n v="0"/>
    <s v="内销配套"/>
    <m/>
    <s v="乘用车配套南区"/>
    <x v="86"/>
    <x v="86"/>
    <x v="1"/>
    <x v="184"/>
    <x v="184"/>
    <x v="0"/>
    <x v="10"/>
    <n v="180"/>
    <x v="0"/>
    <x v="0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8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493"/>
    <s v="100A493"/>
    <n v="0"/>
    <s v="内销配套"/>
    <m/>
    <s v="客车组"/>
    <x v="22"/>
    <x v="22"/>
    <x v="1"/>
    <x v="185"/>
    <x v="185"/>
    <x v="0"/>
    <x v="10"/>
    <n v="200"/>
    <x v="0"/>
    <x v="0"/>
    <m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A200"/>
    <s v="100A200"/>
    <n v="0"/>
    <s v="内销配套"/>
    <m/>
    <s v="乘用车配套南区"/>
    <x v="55"/>
    <x v="55"/>
    <x v="1"/>
    <x v="186"/>
    <x v="186"/>
    <x v="0"/>
    <x v="10"/>
    <n v="200"/>
    <x v="0"/>
    <x v="0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026"/>
    <s v="100A026"/>
    <n v="0"/>
    <s v="内销配套"/>
    <m/>
    <s v="乘用车配套南区"/>
    <x v="52"/>
    <x v="52"/>
    <x v="1"/>
    <x v="187"/>
    <x v="187"/>
    <x v="0"/>
    <x v="10"/>
    <n v="150"/>
    <x v="0"/>
    <x v="0"/>
    <m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418"/>
    <s v="100A2418"/>
    <n v="0"/>
    <s v="内销配套"/>
    <m/>
    <s v="乘用车配套南区"/>
    <x v="55"/>
    <x v="55"/>
    <x v="1"/>
    <x v="164"/>
    <x v="164"/>
    <x v="0"/>
    <x v="10"/>
    <n v="12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678"/>
    <s v="100A1678"/>
    <n v="0"/>
    <s v="内销配套"/>
    <m/>
    <s v="乘用车配套南区"/>
    <x v="88"/>
    <x v="88"/>
    <x v="1"/>
    <x v="184"/>
    <x v="184"/>
    <x v="0"/>
    <x v="10"/>
    <n v="50"/>
    <x v="0"/>
    <x v="0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673"/>
    <s v="100A2673"/>
    <n v="0"/>
    <s v="内销配套"/>
    <m/>
    <s v="乘用车配套南区"/>
    <x v="61"/>
    <x v="61"/>
    <x v="1"/>
    <x v="162"/>
    <x v="162"/>
    <x v="0"/>
    <x v="10"/>
    <n v="50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3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桦林"/>
    <s v="100A034"/>
    <s v="100A034"/>
    <n v="0"/>
    <s v="内销配套"/>
    <m/>
    <s v="乘用车配套南区"/>
    <x v="55"/>
    <x v="55"/>
    <x v="1"/>
    <x v="191"/>
    <x v="191"/>
    <x v="0"/>
    <x v="10"/>
    <n v="7000"/>
    <x v="0"/>
    <x v="0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桦林"/>
    <s v="100A2961"/>
    <s v="100A2961"/>
    <n v="0"/>
    <s v="内销配套"/>
    <m/>
    <s v="乘用车配套南区"/>
    <x v="55"/>
    <x v="55"/>
    <x v="1"/>
    <x v="192"/>
    <x v="192"/>
    <x v="0"/>
    <x v="10"/>
    <n v="1000"/>
    <x v="0"/>
    <x v="0"/>
    <m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167"/>
    <n v="0"/>
    <s v="GTT"/>
    <s v="外销配套"/>
    <m/>
    <s v="EU"/>
    <x v="90"/>
    <x v="90"/>
    <x v="1"/>
    <x v="193"/>
    <x v="193"/>
    <x v="0"/>
    <x v="10"/>
    <n v="35755"/>
    <x v="0"/>
    <x v="0"/>
    <m/>
    <s v="A"/>
    <s v="A216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22"/>
    <n v="0"/>
    <s v="Factory"/>
    <s v="外销配套"/>
    <m/>
    <s v="EU"/>
    <x v="91"/>
    <x v="91"/>
    <x v="1"/>
    <x v="104"/>
    <x v="194"/>
    <x v="0"/>
    <x v="10"/>
    <n v="14930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Factory"/>
    <s v="外销配套"/>
    <m/>
    <s v="Africa"/>
    <x v="92"/>
    <x v="92"/>
    <x v="1"/>
    <x v="194"/>
    <x v="195"/>
    <x v="0"/>
    <x v="10"/>
    <n v="17569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807"/>
    <n v="0"/>
    <s v="GTT"/>
    <s v="外销配套"/>
    <m/>
    <s v="LA"/>
    <x v="93"/>
    <x v="93"/>
    <x v="1"/>
    <x v="195"/>
    <x v="196"/>
    <x v="0"/>
    <x v="10"/>
    <n v="11584"/>
    <x v="0"/>
    <x v="0"/>
    <m/>
    <s v="A"/>
    <s v="A1807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2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10"/>
    <n v="13200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10"/>
    <n v="10000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807"/>
    <n v="0"/>
    <s v="GTT"/>
    <s v="外销配套"/>
    <m/>
    <s v="LA"/>
    <x v="95"/>
    <x v="95"/>
    <x v="1"/>
    <x v="195"/>
    <x v="196"/>
    <x v="0"/>
    <x v="10"/>
    <n v="5792"/>
    <x v="0"/>
    <x v="0"/>
    <m/>
    <s v="A"/>
    <s v="A1807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2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605 "/>
    <n v="0"/>
    <s v="Giti USA"/>
    <s v="外销配套"/>
    <m/>
    <s v="NA"/>
    <x v="127"/>
    <x v="127"/>
    <x v="1"/>
    <x v="279"/>
    <x v="281"/>
    <x v="0"/>
    <x v="10"/>
    <n v="8956"/>
    <x v="0"/>
    <x v="0"/>
    <m/>
    <s v="A"/>
    <s v="A2605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EU"/>
    <x v="94"/>
    <x v="94"/>
    <x v="1"/>
    <x v="194"/>
    <x v="195"/>
    <x v="0"/>
    <x v="10"/>
    <n v="9310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201"/>
    <n v="0"/>
    <s v="GTT"/>
    <s v="外销配套"/>
    <m/>
    <s v="LA"/>
    <x v="95"/>
    <x v="95"/>
    <x v="1"/>
    <x v="196"/>
    <x v="197"/>
    <x v="0"/>
    <x v="10"/>
    <n v="4004"/>
    <x v="0"/>
    <x v="0"/>
    <m/>
    <s v="A"/>
    <s v="A1201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241"/>
    <n v="0"/>
    <s v="Factory"/>
    <s v="外销配套"/>
    <m/>
    <s v="Asia"/>
    <x v="96"/>
    <x v="96"/>
    <x v="1"/>
    <x v="197"/>
    <x v="198"/>
    <x v="0"/>
    <x v="10"/>
    <n v="2500"/>
    <x v="0"/>
    <x v="0"/>
    <m/>
    <s v="A"/>
    <s v="A2241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SAVERO HT2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955"/>
    <n v="0"/>
    <s v="Giti DE"/>
    <s v="外销配套"/>
    <m/>
    <s v="EU"/>
    <x v="135"/>
    <x v="135"/>
    <x v="1"/>
    <x v="291"/>
    <x v="293"/>
    <x v="0"/>
    <x v="10"/>
    <n v="2222"/>
    <x v="0"/>
    <x v="0"/>
    <m/>
    <s v="A"/>
    <s v="A295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955"/>
    <n v="0"/>
    <s v="Giti DE"/>
    <s v="外销配套"/>
    <m/>
    <s v="EU"/>
    <x v="135"/>
    <x v="135"/>
    <x v="1"/>
    <x v="291"/>
    <x v="293"/>
    <x v="0"/>
    <x v="10"/>
    <n v="2222"/>
    <x v="0"/>
    <x v="0"/>
    <m/>
    <s v="A"/>
    <s v="A295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331"/>
    <n v="0"/>
    <s v="Factory"/>
    <s v="外销配套"/>
    <m/>
    <s v="LA"/>
    <x v="97"/>
    <x v="97"/>
    <x v="1"/>
    <x v="198"/>
    <x v="199"/>
    <x v="0"/>
    <x v="10"/>
    <n v="1500"/>
    <x v="0"/>
    <x v="0"/>
    <m/>
    <s v="A"/>
    <s v="A233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2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500"/>
    <n v="0"/>
    <s v="GTT"/>
    <s v="外销配套"/>
    <m/>
    <s v="LA"/>
    <x v="95"/>
    <x v="95"/>
    <x v="1"/>
    <x v="199"/>
    <x v="200"/>
    <x v="0"/>
    <x v="10"/>
    <n v="1360"/>
    <x v="0"/>
    <x v="0"/>
    <m/>
    <s v="A"/>
    <s v="A500"/>
    <e v="#N/A"/>
    <e v="#N/A"/>
    <e v="#N/A"/>
    <e v="#N/A"/>
    <e v="#N/A"/>
    <e v="#N/A"/>
    <e v="#N/A"/>
    <e v="#N/A"/>
    <e v="#N/A"/>
    <e v="#N/A"/>
    <e v="#N/A"/>
    <e v="#N/A"/>
    <s v="185/55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10"/>
    <n v="1500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937"/>
    <n v="0"/>
    <s v="Giti DE"/>
    <s v="外销配套"/>
    <m/>
    <s v="EU"/>
    <x v="140"/>
    <x v="140"/>
    <x v="1"/>
    <x v="305"/>
    <x v="308"/>
    <x v="0"/>
    <x v="10"/>
    <n v="5000"/>
    <x v="0"/>
    <x v="0"/>
    <m/>
    <s v="A"/>
    <s v="A2937"/>
    <e v="#N/A"/>
    <e v="#N/A"/>
    <e v="#N/A"/>
    <e v="#N/A"/>
    <e v="#N/A"/>
    <e v="#N/A"/>
    <e v="#N/A"/>
    <e v="#N/A"/>
    <e v="#N/A"/>
    <e v="#N/A"/>
    <e v="#N/A"/>
    <e v="#N/A"/>
    <s v="T145/65R20"/>
    <s v="NA"/>
    <x v="9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10"/>
    <n v="413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564"/>
    <n v="0"/>
    <s v="Giti DE"/>
    <s v="外销配套"/>
    <m/>
    <s v="EU"/>
    <x v="98"/>
    <x v="98"/>
    <x v="1"/>
    <x v="200"/>
    <x v="201"/>
    <x v="0"/>
    <x v="10"/>
    <n v="833"/>
    <x v="0"/>
    <x v="0"/>
    <m/>
    <s v="A"/>
    <s v="A256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Premium SUVPX1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813"/>
    <n v="0"/>
    <s v="Giti DE"/>
    <s v="外销配套"/>
    <m/>
    <s v="EU"/>
    <x v="99"/>
    <x v="99"/>
    <x v="1"/>
    <x v="201"/>
    <x v="202"/>
    <x v="0"/>
    <x v="10"/>
    <n v="667"/>
    <x v="0"/>
    <x v="0"/>
    <m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662"/>
    <n v="0"/>
    <s v="GTT"/>
    <s v="外销配套"/>
    <m/>
    <s v="Asia"/>
    <x v="100"/>
    <x v="100"/>
    <x v="1"/>
    <x v="202"/>
    <x v="203"/>
    <x v="0"/>
    <x v="10"/>
    <n v="1280"/>
    <x v="0"/>
    <x v="0"/>
    <m/>
    <s v="A"/>
    <s v="A1662"/>
    <e v="#N/A"/>
    <e v="#N/A"/>
    <e v="#N/A"/>
    <e v="#N/A"/>
    <e v="#N/A"/>
    <e v="#N/A"/>
    <e v="#N/A"/>
    <e v="#N/A"/>
    <e v="#N/A"/>
    <e v="#N/A"/>
    <e v="#N/A"/>
    <e v="#N/A"/>
    <s v="175R14C LT"/>
    <s v="8PR"/>
    <x v="4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949"/>
    <n v="0"/>
    <s v="Factory"/>
    <s v="外销配套"/>
    <m/>
    <s v="LA"/>
    <x v="97"/>
    <x v="97"/>
    <x v="1"/>
    <x v="203"/>
    <x v="204"/>
    <x v="0"/>
    <x v="10"/>
    <n v="542"/>
    <x v="0"/>
    <x v="0"/>
    <m/>
    <s v="A"/>
    <s v="A1949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CHAMPIRO VP1 v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54"/>
    <n v="0"/>
    <s v="Factory"/>
    <s v="外销配套"/>
    <m/>
    <s v="LA"/>
    <x v="97"/>
    <x v="97"/>
    <x v="1"/>
    <x v="204"/>
    <x v="205"/>
    <x v="0"/>
    <x v="10"/>
    <n v="542"/>
    <x v="0"/>
    <x v="0"/>
    <m/>
    <s v="A"/>
    <s v="A2154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981"/>
    <n v="0"/>
    <s v="GTT"/>
    <s v="外销配套"/>
    <m/>
    <s v="LA"/>
    <x v="139"/>
    <x v="139"/>
    <x v="1"/>
    <x v="301"/>
    <x v="304"/>
    <x v="0"/>
    <x v="10"/>
    <n v="834"/>
    <x v="0"/>
    <x v="0"/>
    <m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564"/>
    <n v="0"/>
    <s v="Giti DE"/>
    <s v="外销配套"/>
    <m/>
    <s v="EU"/>
    <x v="137"/>
    <x v="137"/>
    <x v="1"/>
    <x v="200"/>
    <x v="201"/>
    <x v="0"/>
    <x v="10"/>
    <n v="714"/>
    <x v="0"/>
    <x v="0"/>
    <m/>
    <s v="A"/>
    <s v="A256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Premium SUVPX1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317"/>
    <n v="0"/>
    <s v="Factory"/>
    <s v="外销配套"/>
    <m/>
    <s v="LA"/>
    <x v="97"/>
    <x v="97"/>
    <x v="1"/>
    <x v="302"/>
    <x v="305"/>
    <x v="0"/>
    <x v="10"/>
    <n v="725"/>
    <x v="0"/>
    <x v="0"/>
    <m/>
    <s v="A"/>
    <s v="A1317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342"/>
    <n v="0"/>
    <s v="GTT"/>
    <s v="外销配套"/>
    <m/>
    <s v="LA"/>
    <x v="139"/>
    <x v="139"/>
    <x v="1"/>
    <x v="303"/>
    <x v="306"/>
    <x v="0"/>
    <x v="10"/>
    <n v="667"/>
    <x v="0"/>
    <x v="0"/>
    <m/>
    <s v="A"/>
    <s v="A2342"/>
    <e v="#N/A"/>
    <e v="#N/A"/>
    <e v="#N/A"/>
    <e v="#N/A"/>
    <e v="#N/A"/>
    <e v="#N/A"/>
    <e v="#N/A"/>
    <e v="#N/A"/>
    <e v="#N/A"/>
    <e v="#N/A"/>
    <e v="#N/A"/>
    <e v="#N/A"/>
    <s v="225/4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813"/>
    <n v="0"/>
    <s v="Giti DE"/>
    <s v="外销配套"/>
    <m/>
    <s v="EU"/>
    <x v="135"/>
    <x v="135"/>
    <x v="1"/>
    <x v="201"/>
    <x v="202"/>
    <x v="0"/>
    <x v="10"/>
    <n v="500"/>
    <x v="0"/>
    <x v="0"/>
    <m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564"/>
    <n v="0"/>
    <s v="Giti DE"/>
    <s v="外销配套"/>
    <m/>
    <s v="EU"/>
    <x v="136"/>
    <x v="136"/>
    <x v="1"/>
    <x v="200"/>
    <x v="201"/>
    <x v="0"/>
    <x v="10"/>
    <n v="375"/>
    <x v="0"/>
    <x v="0"/>
    <m/>
    <s v="A"/>
    <s v="A256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Premium SUVPX1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福建"/>
    <s v="100A1304"/>
    <n v="0"/>
    <s v="Factory"/>
    <s v="外销配套"/>
    <m/>
    <s v="EU"/>
    <x v="101"/>
    <x v="101"/>
    <x v="1"/>
    <x v="205"/>
    <x v="206"/>
    <x v="0"/>
    <x v="10"/>
    <n v="19600"/>
    <x v="0"/>
    <x v="0"/>
    <m/>
    <s v="A"/>
    <s v="A1304"/>
    <e v="#N/A"/>
    <e v="#N/A"/>
    <e v="#N/A"/>
    <e v="#N/A"/>
    <e v="#N/A"/>
    <e v="#N/A"/>
    <e v="#N/A"/>
    <e v="#N/A"/>
    <e v="#N/A"/>
    <e v="#N/A"/>
    <e v="#N/A"/>
    <e v="#N/A"/>
    <s v="S135/80R14"/>
    <s v="NA"/>
    <x v="4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福建"/>
    <s v="100A1657"/>
    <n v="0"/>
    <s v="Factory"/>
    <s v="外销配套"/>
    <m/>
    <s v="LA"/>
    <x v="102"/>
    <x v="102"/>
    <x v="1"/>
    <x v="206"/>
    <x v="207"/>
    <x v="0"/>
    <x v="10"/>
    <n v="14400"/>
    <x v="0"/>
    <x v="0"/>
    <m/>
    <s v="A"/>
    <s v="A1657"/>
    <e v="#N/A"/>
    <e v="#N/A"/>
    <e v="#N/A"/>
    <e v="#N/A"/>
    <e v="#N/A"/>
    <e v="#N/A"/>
    <e v="#N/A"/>
    <e v="#N/A"/>
    <e v="#N/A"/>
    <e v="#N/A"/>
    <e v="#N/A"/>
    <e v="#N/A"/>
    <s v="T11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福建"/>
    <s v="100A1306"/>
    <n v="0"/>
    <s v="Factory"/>
    <s v="外销配套"/>
    <m/>
    <s v="EU"/>
    <x v="101"/>
    <x v="101"/>
    <x v="1"/>
    <x v="169"/>
    <x v="208"/>
    <x v="0"/>
    <x v="10"/>
    <n v="23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配套"/>
    <m/>
    <s v="工程工业组"/>
    <x v="103"/>
    <x v="103"/>
    <x v="2"/>
    <x v="208"/>
    <x v="210"/>
    <x v="0"/>
    <x v="10"/>
    <n v="10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18Q"/>
    <s v="110B318Q"/>
    <n v="0"/>
    <s v="内销配套"/>
    <m/>
    <s v="工程工业组"/>
    <x v="103"/>
    <x v="103"/>
    <x v="2"/>
    <x v="209"/>
    <x v="211"/>
    <x v="0"/>
    <x v="10"/>
    <n v="20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19Q"/>
    <s v="110B319Q"/>
    <n v="0"/>
    <s v="内销配套"/>
    <m/>
    <s v="工程工业组"/>
    <x v="103"/>
    <x v="103"/>
    <x v="2"/>
    <x v="210"/>
    <x v="212"/>
    <x v="0"/>
    <x v="10"/>
    <n v="61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1Q"/>
    <s v="110B321Q"/>
    <n v="0"/>
    <s v="内销配套"/>
    <m/>
    <s v="工程工业组"/>
    <x v="103"/>
    <x v="103"/>
    <x v="2"/>
    <x v="211"/>
    <x v="213"/>
    <x v="0"/>
    <x v="10"/>
    <n v="4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2Q"/>
    <s v="110B322Q"/>
    <n v="0"/>
    <s v="内销配套"/>
    <m/>
    <s v="工程工业组"/>
    <x v="103"/>
    <x v="103"/>
    <x v="2"/>
    <x v="212"/>
    <x v="214"/>
    <x v="0"/>
    <x v="10"/>
    <n v="50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7Q"/>
    <s v="110B327Q"/>
    <n v="0"/>
    <s v="内销配套"/>
    <m/>
    <s v="工程工业组"/>
    <x v="103"/>
    <x v="103"/>
    <x v="2"/>
    <x v="213"/>
    <x v="215"/>
    <x v="0"/>
    <x v="10"/>
    <n v="10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8Q"/>
    <s v="110B328Q"/>
    <n v="0"/>
    <s v="内销配套"/>
    <m/>
    <s v="工程工业组"/>
    <x v="103"/>
    <x v="103"/>
    <x v="2"/>
    <x v="214"/>
    <x v="216"/>
    <x v="0"/>
    <x v="10"/>
    <n v="2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9Q"/>
    <s v="110B329Q"/>
    <n v="0"/>
    <s v="内销配套"/>
    <m/>
    <s v="工程工业组"/>
    <x v="103"/>
    <x v="103"/>
    <x v="2"/>
    <x v="215"/>
    <x v="217"/>
    <x v="0"/>
    <x v="10"/>
    <n v="4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30Q"/>
    <s v="110B330Q"/>
    <n v="0"/>
    <s v="内销配套"/>
    <m/>
    <s v="工程工业组"/>
    <x v="103"/>
    <x v="103"/>
    <x v="2"/>
    <x v="216"/>
    <x v="218"/>
    <x v="0"/>
    <x v="10"/>
    <n v="10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065G"/>
    <s v="120B065G"/>
    <n v="0"/>
    <s v="内销配套"/>
    <m/>
    <s v="工程工业组"/>
    <x v="103"/>
    <x v="103"/>
    <x v="2"/>
    <x v="217"/>
    <x v="219"/>
    <x v="0"/>
    <x v="10"/>
    <n v="14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10X"/>
    <s v="100B310X"/>
    <n v="0"/>
    <s v="内销配套"/>
    <m/>
    <s v="农业组"/>
    <x v="104"/>
    <x v="104"/>
    <x v="2"/>
    <x v="220"/>
    <x v="222"/>
    <x v="0"/>
    <x v="10"/>
    <n v="12"/>
    <x v="0"/>
    <x v="0"/>
    <m/>
    <s v="B"/>
    <s v="B31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16"/>
    <s v="HUALIN"/>
    <s v="桦林"/>
    <s v="AG-L"/>
    <s v="28L-26系列"/>
    <m/>
    <s v="100B310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银川"/>
    <s v="100B329X"/>
    <s v="100B329X"/>
    <n v="0"/>
    <s v="内销配套"/>
    <m/>
    <s v="农业组"/>
    <x v="104"/>
    <x v="104"/>
    <x v="2"/>
    <x v="221"/>
    <x v="223"/>
    <x v="0"/>
    <x v="10"/>
    <n v="12"/>
    <x v="0"/>
    <x v="0"/>
    <m/>
    <s v="B"/>
    <s v="B32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16"/>
    <s v="HUALIN"/>
    <s v="桦林"/>
    <s v="AG-L"/>
    <s v="16.9-26系列"/>
    <m/>
    <s v="100B329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银川"/>
    <s v="100B341Q"/>
    <s v="110B341Q"/>
    <n v="0"/>
    <s v="内销配套"/>
    <m/>
    <s v="工程工业组"/>
    <x v="105"/>
    <x v="105"/>
    <x v="2"/>
    <x v="222"/>
    <x v="224"/>
    <x v="0"/>
    <x v="10"/>
    <n v="35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5"/>
    <x v="105"/>
    <x v="2"/>
    <x v="223"/>
    <x v="225"/>
    <x v="0"/>
    <x v="10"/>
    <n v="35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06"/>
    <x v="106"/>
    <x v="2"/>
    <x v="213"/>
    <x v="215"/>
    <x v="0"/>
    <x v="10"/>
    <n v="80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6"/>
    <x v="106"/>
    <x v="2"/>
    <x v="222"/>
    <x v="224"/>
    <x v="0"/>
    <x v="10"/>
    <n v="95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6"/>
    <x v="106"/>
    <x v="2"/>
    <x v="223"/>
    <x v="225"/>
    <x v="0"/>
    <x v="10"/>
    <n v="85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07"/>
    <x v="107"/>
    <x v="2"/>
    <x v="214"/>
    <x v="216"/>
    <x v="0"/>
    <x v="10"/>
    <n v="12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7"/>
    <x v="107"/>
    <x v="2"/>
    <x v="222"/>
    <x v="224"/>
    <x v="0"/>
    <x v="10"/>
    <n v="70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7"/>
    <x v="107"/>
    <x v="2"/>
    <x v="223"/>
    <x v="225"/>
    <x v="0"/>
    <x v="10"/>
    <n v="70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065G"/>
    <s v="120B065G"/>
    <n v="0"/>
    <s v="内销配套"/>
    <m/>
    <s v="工程工业组"/>
    <x v="107"/>
    <x v="107"/>
    <x v="2"/>
    <x v="217"/>
    <x v="219"/>
    <x v="0"/>
    <x v="10"/>
    <n v="100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264G"/>
    <s v="120B264G"/>
    <n v="0"/>
    <s v="内销配套"/>
    <m/>
    <s v="工程工业组"/>
    <x v="107"/>
    <x v="107"/>
    <x v="2"/>
    <x v="224"/>
    <x v="226"/>
    <x v="0"/>
    <x v="10"/>
    <n v="30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08"/>
    <x v="108"/>
    <x v="2"/>
    <x v="214"/>
    <x v="216"/>
    <x v="0"/>
    <x v="10"/>
    <n v="2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8"/>
    <x v="108"/>
    <x v="2"/>
    <x v="222"/>
    <x v="224"/>
    <x v="0"/>
    <x v="10"/>
    <n v="45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8"/>
    <x v="108"/>
    <x v="2"/>
    <x v="223"/>
    <x v="225"/>
    <x v="0"/>
    <x v="10"/>
    <n v="45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9"/>
    <x v="109"/>
    <x v="2"/>
    <x v="222"/>
    <x v="224"/>
    <x v="0"/>
    <x v="10"/>
    <n v="70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9"/>
    <x v="109"/>
    <x v="2"/>
    <x v="223"/>
    <x v="225"/>
    <x v="0"/>
    <x v="10"/>
    <n v="70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7Q"/>
    <s v="110B317Q"/>
    <n v="0"/>
    <s v="内销配套"/>
    <m/>
    <s v="工程工业组"/>
    <x v="110"/>
    <x v="110"/>
    <x v="2"/>
    <x v="208"/>
    <x v="210"/>
    <x v="0"/>
    <x v="10"/>
    <n v="80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8Q"/>
    <s v="110B318Q"/>
    <n v="0"/>
    <s v="内销配套"/>
    <m/>
    <s v="工程工业组"/>
    <x v="110"/>
    <x v="110"/>
    <x v="2"/>
    <x v="209"/>
    <x v="211"/>
    <x v="0"/>
    <x v="10"/>
    <n v="200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0"/>
    <x v="110"/>
    <x v="2"/>
    <x v="210"/>
    <x v="212"/>
    <x v="0"/>
    <x v="10"/>
    <n v="200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1Q"/>
    <s v="110B321Q"/>
    <n v="0"/>
    <s v="内销配套"/>
    <m/>
    <s v="工程工业组"/>
    <x v="110"/>
    <x v="110"/>
    <x v="2"/>
    <x v="211"/>
    <x v="213"/>
    <x v="0"/>
    <x v="10"/>
    <n v="30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0"/>
    <x v="110"/>
    <x v="2"/>
    <x v="212"/>
    <x v="214"/>
    <x v="0"/>
    <x v="10"/>
    <n v="2008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10"/>
    <x v="110"/>
    <x v="2"/>
    <x v="213"/>
    <x v="215"/>
    <x v="0"/>
    <x v="10"/>
    <n v="50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10"/>
    <x v="110"/>
    <x v="2"/>
    <x v="214"/>
    <x v="216"/>
    <x v="0"/>
    <x v="10"/>
    <n v="30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9Q"/>
    <s v="110B329Q"/>
    <n v="0"/>
    <s v="内销配套"/>
    <m/>
    <s v="工程工业组"/>
    <x v="110"/>
    <x v="110"/>
    <x v="2"/>
    <x v="215"/>
    <x v="217"/>
    <x v="0"/>
    <x v="10"/>
    <n v="70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30Q"/>
    <s v="110B330Q"/>
    <n v="0"/>
    <s v="内销配套"/>
    <m/>
    <s v="工程工业组"/>
    <x v="110"/>
    <x v="110"/>
    <x v="2"/>
    <x v="216"/>
    <x v="218"/>
    <x v="0"/>
    <x v="10"/>
    <n v="72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1"/>
    <x v="111"/>
    <x v="2"/>
    <x v="210"/>
    <x v="212"/>
    <x v="0"/>
    <x v="10"/>
    <n v="40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1"/>
    <x v="111"/>
    <x v="2"/>
    <x v="212"/>
    <x v="214"/>
    <x v="0"/>
    <x v="10"/>
    <n v="40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8Q"/>
    <s v="110B318Q"/>
    <n v="0"/>
    <s v="内销配套"/>
    <m/>
    <s v="工程工业组"/>
    <x v="112"/>
    <x v="112"/>
    <x v="2"/>
    <x v="209"/>
    <x v="211"/>
    <x v="0"/>
    <x v="10"/>
    <n v="4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2"/>
    <x v="112"/>
    <x v="2"/>
    <x v="210"/>
    <x v="212"/>
    <x v="0"/>
    <x v="10"/>
    <n v="22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1Q"/>
    <s v="110B321Q"/>
    <n v="0"/>
    <s v="内销配套"/>
    <m/>
    <s v="工程工业组"/>
    <x v="112"/>
    <x v="112"/>
    <x v="2"/>
    <x v="211"/>
    <x v="213"/>
    <x v="0"/>
    <x v="10"/>
    <n v="12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2"/>
    <x v="112"/>
    <x v="2"/>
    <x v="212"/>
    <x v="214"/>
    <x v="0"/>
    <x v="10"/>
    <n v="22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12"/>
    <x v="112"/>
    <x v="2"/>
    <x v="213"/>
    <x v="215"/>
    <x v="0"/>
    <x v="10"/>
    <n v="4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12"/>
    <x v="112"/>
    <x v="2"/>
    <x v="214"/>
    <x v="216"/>
    <x v="0"/>
    <x v="10"/>
    <n v="2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30Q"/>
    <s v="110B330Q"/>
    <n v="0"/>
    <s v="内销配套"/>
    <m/>
    <s v="工程工业组"/>
    <x v="112"/>
    <x v="112"/>
    <x v="2"/>
    <x v="216"/>
    <x v="218"/>
    <x v="0"/>
    <x v="10"/>
    <n v="8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264G"/>
    <s v="120B264G"/>
    <n v="0"/>
    <s v="内销配套"/>
    <m/>
    <s v="工程工业组"/>
    <x v="112"/>
    <x v="112"/>
    <x v="2"/>
    <x v="224"/>
    <x v="226"/>
    <x v="0"/>
    <x v="10"/>
    <n v="4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8Q"/>
    <s v="110B318Q"/>
    <n v="0"/>
    <s v="内销配套"/>
    <m/>
    <s v="工程工业组"/>
    <x v="113"/>
    <x v="113"/>
    <x v="2"/>
    <x v="209"/>
    <x v="211"/>
    <x v="0"/>
    <x v="10"/>
    <n v="30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3"/>
    <x v="113"/>
    <x v="2"/>
    <x v="210"/>
    <x v="212"/>
    <x v="0"/>
    <x v="10"/>
    <n v="7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1Q"/>
    <s v="110B321Q"/>
    <n v="0"/>
    <s v="内销配套"/>
    <m/>
    <s v="工程工业组"/>
    <x v="113"/>
    <x v="113"/>
    <x v="2"/>
    <x v="211"/>
    <x v="213"/>
    <x v="0"/>
    <x v="10"/>
    <n v="7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3"/>
    <x v="113"/>
    <x v="2"/>
    <x v="212"/>
    <x v="214"/>
    <x v="0"/>
    <x v="10"/>
    <n v="7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13"/>
    <x v="113"/>
    <x v="2"/>
    <x v="213"/>
    <x v="215"/>
    <x v="0"/>
    <x v="10"/>
    <n v="8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13"/>
    <x v="113"/>
    <x v="2"/>
    <x v="214"/>
    <x v="216"/>
    <x v="0"/>
    <x v="10"/>
    <n v="1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30Q"/>
    <s v="110B330Q"/>
    <n v="0"/>
    <s v="内销配套"/>
    <m/>
    <s v="工程工业组"/>
    <x v="113"/>
    <x v="113"/>
    <x v="2"/>
    <x v="216"/>
    <x v="218"/>
    <x v="0"/>
    <x v="10"/>
    <n v="8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05Q"/>
    <s v="100B305Q"/>
    <n v="0"/>
    <s v="内销配套"/>
    <m/>
    <s v="工程工业组"/>
    <x v="36"/>
    <x v="36"/>
    <x v="2"/>
    <x v="285"/>
    <x v="287"/>
    <x v="0"/>
    <x v="10"/>
    <n v="50"/>
    <x v="0"/>
    <x v="0"/>
    <m/>
    <s v="B"/>
    <s v="B30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4PR"/>
    <n v="635"/>
    <s v="G09E"/>
    <s v="Giti"/>
    <s v="佳通"/>
    <s v="OTR"/>
    <s v="1500×600-635系列"/>
    <m/>
    <s v="100B305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s v="银川"/>
    <s v="100B300Q"/>
    <s v="100B300Q"/>
    <n v="0"/>
    <s v="内销配套"/>
    <m/>
    <s v="工程工业组"/>
    <x v="36"/>
    <x v="36"/>
    <x v="2"/>
    <x v="286"/>
    <x v="288"/>
    <x v="0"/>
    <x v="10"/>
    <n v="20"/>
    <x v="0"/>
    <x v="0"/>
    <m/>
    <s v="B"/>
    <s v="B30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8PR"/>
    <n v="635"/>
    <s v="G09E"/>
    <s v="Giti"/>
    <s v="佳通"/>
    <s v="OTR"/>
    <s v="1500×600-635系列"/>
    <m/>
    <s v="100B300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s v="银川"/>
    <s v="100B299Q"/>
    <s v="110B299Q"/>
    <n v="0"/>
    <s v="内销配套"/>
    <m/>
    <s v="工程工业组"/>
    <x v="36"/>
    <x v="36"/>
    <x v="2"/>
    <x v="287"/>
    <x v="289"/>
    <x v="0"/>
    <x v="10"/>
    <n v="30"/>
    <x v="0"/>
    <x v="0"/>
    <m/>
    <s v="B"/>
    <s v="B29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4PR"/>
    <n v="635"/>
    <s v="G09E"/>
    <s v="Giti"/>
    <s v="佳通"/>
    <s v="OTR"/>
    <s v="1500×600-635系列"/>
    <m/>
    <s v="110B299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s v="银川"/>
    <s v="100B400G"/>
    <s v="120B400G"/>
    <s v="GTT"/>
    <s v="外销替换"/>
    <m/>
    <s v="LA"/>
    <x v="114"/>
    <x v="114"/>
    <x v="2"/>
    <x v="225"/>
    <x v="227"/>
    <x v="0"/>
    <x v="10"/>
    <n v="17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s v="GTT"/>
    <s v="外销替换"/>
    <m/>
    <s v="LA"/>
    <x v="114"/>
    <x v="114"/>
    <x v="2"/>
    <x v="226"/>
    <x v="228"/>
    <x v="0"/>
    <x v="10"/>
    <n v="61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s v="GTT"/>
    <s v="外销替换"/>
    <m/>
    <s v="LA"/>
    <x v="114"/>
    <x v="114"/>
    <x v="2"/>
    <x v="227"/>
    <x v="229"/>
    <x v="0"/>
    <x v="10"/>
    <n v="9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71P"/>
    <s v="120B471P"/>
    <s v="Factory"/>
    <s v="外销替换"/>
    <m/>
    <s v="ME"/>
    <x v="115"/>
    <x v="115"/>
    <x v="2"/>
    <x v="228"/>
    <x v="230"/>
    <x v="0"/>
    <x v="10"/>
    <n v="218"/>
    <x v="0"/>
    <x v="0"/>
    <m/>
    <s v="B"/>
    <s v="B471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09"/>
    <s v="PRIMEWELL"/>
    <s v="佳安"/>
    <s v="LTB"/>
    <s v="7.50R16系列"/>
    <m/>
    <s v="120B471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85P"/>
    <s v="120B485P"/>
    <s v="Factory"/>
    <s v="外销替换"/>
    <m/>
    <s v="ME"/>
    <x v="115"/>
    <x v="115"/>
    <x v="2"/>
    <x v="229"/>
    <x v="231"/>
    <x v="0"/>
    <x v="10"/>
    <n v="261"/>
    <x v="0"/>
    <x v="0"/>
    <m/>
    <s v="B"/>
    <s v="B485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2"/>
    <s v="PRIMEWELL"/>
    <s v="佳安"/>
    <s v="LTB"/>
    <s v="7.50R16系列"/>
    <m/>
    <s v="120B485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69P"/>
    <s v="120B569P"/>
    <s v="Factory"/>
    <s v="外销替换"/>
    <m/>
    <s v="ME"/>
    <x v="115"/>
    <x v="115"/>
    <x v="2"/>
    <x v="230"/>
    <x v="232"/>
    <x v="0"/>
    <x v="10"/>
    <n v="218"/>
    <x v="0"/>
    <x v="0"/>
    <m/>
    <s v="B"/>
    <s v="B5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0PR"/>
    <n v="16"/>
    <s v="L02"/>
    <s v="PRIMEWELL"/>
    <s v="佳安"/>
    <s v="LTB"/>
    <s v="7.50R16系列"/>
    <m/>
    <s v="120B569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P"/>
    <s v="120B171P"/>
    <s v="Factory"/>
    <s v="外销替换"/>
    <m/>
    <s v="ME"/>
    <x v="115"/>
    <x v="115"/>
    <x v="2"/>
    <x v="231"/>
    <x v="233"/>
    <x v="0"/>
    <x v="10"/>
    <n v="218"/>
    <x v="0"/>
    <x v="0"/>
    <m/>
    <s v="B"/>
    <s v="B171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8PR"/>
    <n v="16"/>
    <s v="C02"/>
    <s v="PRIMEWELL"/>
    <s v="佳安"/>
    <s v="LTB"/>
    <s v="7.50R16系列"/>
    <m/>
    <s v="120B171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P"/>
    <s v="120B172P"/>
    <s v="Factory"/>
    <s v="外销替换"/>
    <m/>
    <s v="ME"/>
    <x v="115"/>
    <x v="115"/>
    <x v="2"/>
    <x v="232"/>
    <x v="234"/>
    <x v="0"/>
    <x v="10"/>
    <n v="218"/>
    <x v="0"/>
    <x v="0"/>
    <m/>
    <s v="B"/>
    <s v="B172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8PR"/>
    <n v="16"/>
    <s v="C07"/>
    <s v="PRIMEWELL"/>
    <s v="佳安"/>
    <s v="LTB"/>
    <s v="7.50R16系列"/>
    <m/>
    <s v="120B172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P"/>
    <s v="120B246P"/>
    <s v="Factory"/>
    <s v="外销替换"/>
    <m/>
    <s v="ME"/>
    <x v="115"/>
    <x v="115"/>
    <x v="2"/>
    <x v="233"/>
    <x v="235"/>
    <x v="0"/>
    <x v="10"/>
    <n v="87"/>
    <x v="0"/>
    <x v="0"/>
    <m/>
    <s v="B"/>
    <s v="B24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PC360"/>
    <s v="PRIMEWELL"/>
    <s v="佳安"/>
    <s v="LTB"/>
    <s v="8.25R16系列"/>
    <m/>
    <s v="120B24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1P"/>
    <s v="120B531P"/>
    <s v="Factory"/>
    <s v="外销替换"/>
    <m/>
    <s v="ME"/>
    <x v="115"/>
    <x v="115"/>
    <x v="2"/>
    <x v="234"/>
    <x v="236"/>
    <x v="0"/>
    <x v="10"/>
    <n v="218"/>
    <x v="0"/>
    <x v="0"/>
    <m/>
    <s v="B"/>
    <s v="B531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08"/>
    <s v="PRIMEWELL"/>
    <s v="佳安"/>
    <s v="LTB"/>
    <s v="8.25R16系列"/>
    <m/>
    <s v="120B531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s v="GTT"/>
    <s v="外销替换"/>
    <m/>
    <s v="Asia"/>
    <x v="116"/>
    <x v="116"/>
    <x v="2"/>
    <x v="225"/>
    <x v="227"/>
    <x v="0"/>
    <x v="10"/>
    <n v="174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s v="GTT"/>
    <s v="外销替换"/>
    <m/>
    <s v="Asia"/>
    <x v="116"/>
    <x v="116"/>
    <x v="2"/>
    <x v="235"/>
    <x v="237"/>
    <x v="0"/>
    <x v="10"/>
    <n v="87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s v="GTT"/>
    <s v="外销替换"/>
    <m/>
    <s v="Asia"/>
    <x v="117"/>
    <x v="117"/>
    <x v="2"/>
    <x v="236"/>
    <x v="238"/>
    <x v="0"/>
    <x v="10"/>
    <n v="218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s v="GTT"/>
    <s v="外销替换"/>
    <m/>
    <s v="Asia"/>
    <x v="118"/>
    <x v="118"/>
    <x v="2"/>
    <x v="217"/>
    <x v="219"/>
    <x v="0"/>
    <x v="10"/>
    <n v="87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s v="GTT"/>
    <s v="外销替换"/>
    <m/>
    <s v="Asia"/>
    <x v="118"/>
    <x v="118"/>
    <x v="2"/>
    <x v="235"/>
    <x v="237"/>
    <x v="0"/>
    <x v="10"/>
    <n v="87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1G"/>
    <s v="120B501G"/>
    <s v="GTT"/>
    <s v="外销替换"/>
    <m/>
    <s v="Asia"/>
    <x v="119"/>
    <x v="119"/>
    <x v="2"/>
    <x v="237"/>
    <x v="239"/>
    <x v="0"/>
    <x v="10"/>
    <n v="61"/>
    <x v="0"/>
    <x v="0"/>
    <m/>
    <s v="B"/>
    <s v="B50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2PR"/>
    <n v="16"/>
    <s v="R18"/>
    <s v="GRANDTOUR"/>
    <s v="佳通"/>
    <s v="LTB"/>
    <s v="7.00R16系列"/>
    <m/>
    <s v="120B50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s v="GTT"/>
    <s v="外销替换"/>
    <m/>
    <s v="Asia"/>
    <x v="119"/>
    <x v="119"/>
    <x v="2"/>
    <x v="225"/>
    <x v="227"/>
    <x v="0"/>
    <x v="10"/>
    <n v="70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s v="GTT"/>
    <s v="外销替换"/>
    <m/>
    <s v="Asia"/>
    <x v="119"/>
    <x v="119"/>
    <x v="2"/>
    <x v="238"/>
    <x v="240"/>
    <x v="0"/>
    <x v="10"/>
    <n v="9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s v="GTT"/>
    <s v="外销替换"/>
    <m/>
    <s v="Asia"/>
    <x v="119"/>
    <x v="119"/>
    <x v="2"/>
    <x v="239"/>
    <x v="241"/>
    <x v="0"/>
    <x v="10"/>
    <n v="17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6G"/>
    <s v="120B206G"/>
    <s v="GTT"/>
    <s v="外销替换"/>
    <m/>
    <s v="Asia"/>
    <x v="119"/>
    <x v="119"/>
    <x v="2"/>
    <x v="240"/>
    <x v="242"/>
    <x v="0"/>
    <x v="10"/>
    <n v="4"/>
    <x v="0"/>
    <x v="0"/>
    <m/>
    <s v="B"/>
    <s v="B20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G10C"/>
    <s v="GRANDTOUR"/>
    <s v="佳通"/>
    <s v="TBB"/>
    <s v="10.00R20系列"/>
    <m/>
    <s v="120B20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3G"/>
    <s v="120B253G"/>
    <s v="GTT"/>
    <s v="外销替换"/>
    <m/>
    <s v="Asia"/>
    <x v="119"/>
    <x v="119"/>
    <x v="2"/>
    <x v="241"/>
    <x v="243"/>
    <x v="0"/>
    <x v="10"/>
    <n v="28"/>
    <x v="0"/>
    <x v="0"/>
    <m/>
    <s v="B"/>
    <s v="B25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R17"/>
    <s v="GRANDTOUR"/>
    <s v="佳通"/>
    <s v="TBB"/>
    <s v="10.00R20系列"/>
    <m/>
    <s v="120B25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s v="GTT"/>
    <s v="外销替换"/>
    <m/>
    <s v="Asia"/>
    <x v="120"/>
    <x v="120"/>
    <x v="2"/>
    <x v="242"/>
    <x v="244"/>
    <x v="0"/>
    <x v="10"/>
    <n v="13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1G"/>
    <s v="120B501G"/>
    <s v="GTT"/>
    <s v="外销替换"/>
    <m/>
    <s v="Asia"/>
    <x v="120"/>
    <x v="120"/>
    <x v="2"/>
    <x v="237"/>
    <x v="239"/>
    <x v="0"/>
    <x v="10"/>
    <n v="17"/>
    <x v="0"/>
    <x v="0"/>
    <m/>
    <s v="B"/>
    <s v="B50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2PR"/>
    <n v="16"/>
    <s v="R18"/>
    <s v="GRANDTOUR"/>
    <s v="佳通"/>
    <s v="LTB"/>
    <s v="7.00R16系列"/>
    <m/>
    <s v="120B50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s v="GTT"/>
    <s v="外销替换"/>
    <m/>
    <s v="Asia"/>
    <x v="120"/>
    <x v="120"/>
    <x v="2"/>
    <x v="225"/>
    <x v="227"/>
    <x v="0"/>
    <x v="10"/>
    <n v="35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s v="GTT"/>
    <s v="外销替换"/>
    <m/>
    <s v="Asia"/>
    <x v="121"/>
    <x v="121"/>
    <x v="2"/>
    <x v="243"/>
    <x v="245"/>
    <x v="0"/>
    <x v="10"/>
    <n v="17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23G"/>
    <s v="120B123G"/>
    <s v="GTT"/>
    <s v="外销替换"/>
    <m/>
    <s v="Asia"/>
    <x v="121"/>
    <x v="121"/>
    <x v="2"/>
    <x v="244"/>
    <x v="246"/>
    <x v="0"/>
    <x v="10"/>
    <n v="125"/>
    <x v="0"/>
    <x v="0"/>
    <m/>
    <s v="B"/>
    <s v="B1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TC161"/>
    <s v="GRANDTOUR"/>
    <s v="佳通"/>
    <s v="TBB"/>
    <s v="11.00R20系列"/>
    <m/>
    <s v="120B1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1G"/>
    <s v="120B251G"/>
    <s v="GTT"/>
    <s v="外销替换"/>
    <m/>
    <s v="Asia"/>
    <x v="121"/>
    <x v="121"/>
    <x v="2"/>
    <x v="245"/>
    <x v="247"/>
    <x v="0"/>
    <x v="10"/>
    <n v="67"/>
    <x v="0"/>
    <x v="0"/>
    <m/>
    <s v="B"/>
    <s v="B25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R17"/>
    <s v="GRANDTOUR"/>
    <s v="佳通"/>
    <s v="TBB"/>
    <s v="11.00R20系列"/>
    <m/>
    <s v="120B25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4G"/>
    <s v="120B324G"/>
    <s v="GTT"/>
    <s v="外销替换"/>
    <m/>
    <s v="Asia"/>
    <x v="121"/>
    <x v="121"/>
    <x v="2"/>
    <x v="246"/>
    <x v="248"/>
    <x v="0"/>
    <x v="10"/>
    <n v="150"/>
    <x v="0"/>
    <x v="0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59G"/>
    <s v="120B359G"/>
    <s v="GTT"/>
    <s v="外销替换"/>
    <m/>
    <s v="Asia"/>
    <x v="121"/>
    <x v="121"/>
    <x v="2"/>
    <x v="247"/>
    <x v="249"/>
    <x v="0"/>
    <x v="10"/>
    <n v="83"/>
    <x v="0"/>
    <x v="0"/>
    <m/>
    <s v="B"/>
    <s v="B35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R17"/>
    <s v="GRANDTOUR"/>
    <s v="佳通"/>
    <s v="TBB"/>
    <s v="12.00R20系列"/>
    <m/>
    <s v="120B35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沈阳库"/>
    <x v="122"/>
    <x v="122"/>
    <x v="2"/>
    <x v="239"/>
    <x v="241"/>
    <x v="0"/>
    <x v="10"/>
    <n v="2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广州库"/>
    <x v="122"/>
    <x v="122"/>
    <x v="2"/>
    <x v="239"/>
    <x v="241"/>
    <x v="0"/>
    <x v="10"/>
    <n v="43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合肥配送库"/>
    <x v="122"/>
    <x v="122"/>
    <x v="2"/>
    <x v="239"/>
    <x v="241"/>
    <x v="0"/>
    <x v="10"/>
    <n v="19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天津库"/>
    <x v="122"/>
    <x v="122"/>
    <x v="2"/>
    <x v="239"/>
    <x v="241"/>
    <x v="0"/>
    <x v="10"/>
    <n v="37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重庆配送库"/>
    <x v="122"/>
    <x v="122"/>
    <x v="2"/>
    <x v="239"/>
    <x v="241"/>
    <x v="0"/>
    <x v="10"/>
    <n v="5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哈尔滨库"/>
    <x v="122"/>
    <x v="122"/>
    <x v="2"/>
    <x v="217"/>
    <x v="219"/>
    <x v="0"/>
    <x v="10"/>
    <n v="4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沈阳库"/>
    <x v="122"/>
    <x v="122"/>
    <x v="2"/>
    <x v="217"/>
    <x v="219"/>
    <x v="0"/>
    <x v="10"/>
    <n v="69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广州库"/>
    <x v="122"/>
    <x v="122"/>
    <x v="2"/>
    <x v="217"/>
    <x v="219"/>
    <x v="0"/>
    <x v="10"/>
    <n v="17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合肥配送库"/>
    <x v="122"/>
    <x v="122"/>
    <x v="2"/>
    <x v="217"/>
    <x v="219"/>
    <x v="0"/>
    <x v="10"/>
    <n v="23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济南库"/>
    <x v="122"/>
    <x v="122"/>
    <x v="2"/>
    <x v="217"/>
    <x v="219"/>
    <x v="0"/>
    <x v="10"/>
    <n v="11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兰州库"/>
    <x v="122"/>
    <x v="122"/>
    <x v="2"/>
    <x v="217"/>
    <x v="219"/>
    <x v="0"/>
    <x v="10"/>
    <n v="30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天津库"/>
    <x v="122"/>
    <x v="122"/>
    <x v="2"/>
    <x v="217"/>
    <x v="219"/>
    <x v="0"/>
    <x v="10"/>
    <n v="8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西安库"/>
    <x v="122"/>
    <x v="122"/>
    <x v="2"/>
    <x v="217"/>
    <x v="219"/>
    <x v="0"/>
    <x v="10"/>
    <n v="4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银川配送库"/>
    <x v="122"/>
    <x v="122"/>
    <x v="2"/>
    <x v="217"/>
    <x v="219"/>
    <x v="0"/>
    <x v="10"/>
    <n v="7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重庆配送库"/>
    <x v="122"/>
    <x v="122"/>
    <x v="2"/>
    <x v="217"/>
    <x v="219"/>
    <x v="0"/>
    <x v="10"/>
    <n v="10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哈尔滨库"/>
    <x v="122"/>
    <x v="122"/>
    <x v="2"/>
    <x v="249"/>
    <x v="251"/>
    <x v="0"/>
    <x v="10"/>
    <n v="1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沈阳库"/>
    <x v="122"/>
    <x v="122"/>
    <x v="2"/>
    <x v="249"/>
    <x v="251"/>
    <x v="0"/>
    <x v="10"/>
    <n v="3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合肥配送库"/>
    <x v="122"/>
    <x v="122"/>
    <x v="2"/>
    <x v="249"/>
    <x v="251"/>
    <x v="0"/>
    <x v="10"/>
    <n v="35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济南库"/>
    <x v="122"/>
    <x v="122"/>
    <x v="2"/>
    <x v="249"/>
    <x v="251"/>
    <x v="0"/>
    <x v="10"/>
    <n v="1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天津库"/>
    <x v="122"/>
    <x v="122"/>
    <x v="2"/>
    <x v="249"/>
    <x v="251"/>
    <x v="0"/>
    <x v="10"/>
    <n v="6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西安库"/>
    <x v="122"/>
    <x v="122"/>
    <x v="2"/>
    <x v="249"/>
    <x v="251"/>
    <x v="0"/>
    <x v="10"/>
    <n v="3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银川配送库"/>
    <x v="122"/>
    <x v="122"/>
    <x v="2"/>
    <x v="249"/>
    <x v="251"/>
    <x v="0"/>
    <x v="10"/>
    <n v="7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重庆配送库"/>
    <x v="122"/>
    <x v="122"/>
    <x v="2"/>
    <x v="249"/>
    <x v="251"/>
    <x v="0"/>
    <x v="10"/>
    <n v="17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沈阳库"/>
    <x v="122"/>
    <x v="122"/>
    <x v="2"/>
    <x v="280"/>
    <x v="282"/>
    <x v="0"/>
    <x v="10"/>
    <n v="14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合肥配送库"/>
    <x v="122"/>
    <x v="122"/>
    <x v="2"/>
    <x v="280"/>
    <x v="282"/>
    <x v="0"/>
    <x v="10"/>
    <n v="5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济南库"/>
    <x v="122"/>
    <x v="122"/>
    <x v="2"/>
    <x v="280"/>
    <x v="282"/>
    <x v="0"/>
    <x v="10"/>
    <n v="3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天津库"/>
    <x v="122"/>
    <x v="122"/>
    <x v="2"/>
    <x v="280"/>
    <x v="282"/>
    <x v="0"/>
    <x v="10"/>
    <n v="4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西安库"/>
    <x v="122"/>
    <x v="122"/>
    <x v="2"/>
    <x v="280"/>
    <x v="282"/>
    <x v="0"/>
    <x v="10"/>
    <n v="5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银川配送库"/>
    <x v="122"/>
    <x v="122"/>
    <x v="2"/>
    <x v="280"/>
    <x v="282"/>
    <x v="0"/>
    <x v="10"/>
    <n v="16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重庆配送库"/>
    <x v="122"/>
    <x v="122"/>
    <x v="2"/>
    <x v="280"/>
    <x v="282"/>
    <x v="0"/>
    <x v="10"/>
    <n v="3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哈尔滨库"/>
    <x v="122"/>
    <x v="122"/>
    <x v="2"/>
    <x v="251"/>
    <x v="253"/>
    <x v="0"/>
    <x v="10"/>
    <n v="12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沈阳库"/>
    <x v="122"/>
    <x v="122"/>
    <x v="2"/>
    <x v="251"/>
    <x v="253"/>
    <x v="0"/>
    <x v="10"/>
    <n v="6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新疆库"/>
    <x v="122"/>
    <x v="122"/>
    <x v="2"/>
    <x v="251"/>
    <x v="253"/>
    <x v="0"/>
    <x v="10"/>
    <n v="1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合肥配送库"/>
    <x v="122"/>
    <x v="122"/>
    <x v="2"/>
    <x v="251"/>
    <x v="253"/>
    <x v="0"/>
    <x v="10"/>
    <n v="22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济南库"/>
    <x v="122"/>
    <x v="122"/>
    <x v="2"/>
    <x v="251"/>
    <x v="253"/>
    <x v="0"/>
    <x v="10"/>
    <n v="7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兰州库"/>
    <x v="122"/>
    <x v="122"/>
    <x v="2"/>
    <x v="251"/>
    <x v="253"/>
    <x v="0"/>
    <x v="10"/>
    <n v="9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天津库"/>
    <x v="122"/>
    <x v="122"/>
    <x v="2"/>
    <x v="251"/>
    <x v="253"/>
    <x v="0"/>
    <x v="10"/>
    <n v="1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西安库"/>
    <x v="122"/>
    <x v="122"/>
    <x v="2"/>
    <x v="251"/>
    <x v="253"/>
    <x v="0"/>
    <x v="10"/>
    <n v="165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银川配送库"/>
    <x v="122"/>
    <x v="122"/>
    <x v="2"/>
    <x v="251"/>
    <x v="253"/>
    <x v="0"/>
    <x v="10"/>
    <n v="165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哈尔滨库"/>
    <x v="122"/>
    <x v="122"/>
    <x v="2"/>
    <x v="252"/>
    <x v="254"/>
    <x v="0"/>
    <x v="10"/>
    <n v="2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沈阳库"/>
    <x v="122"/>
    <x v="122"/>
    <x v="2"/>
    <x v="252"/>
    <x v="254"/>
    <x v="0"/>
    <x v="10"/>
    <n v="5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合肥配送库"/>
    <x v="122"/>
    <x v="122"/>
    <x v="2"/>
    <x v="252"/>
    <x v="254"/>
    <x v="0"/>
    <x v="10"/>
    <n v="8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济南库"/>
    <x v="122"/>
    <x v="122"/>
    <x v="2"/>
    <x v="252"/>
    <x v="254"/>
    <x v="0"/>
    <x v="10"/>
    <n v="4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兰州库"/>
    <x v="122"/>
    <x v="122"/>
    <x v="2"/>
    <x v="252"/>
    <x v="254"/>
    <x v="0"/>
    <x v="10"/>
    <n v="7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武汉库"/>
    <x v="122"/>
    <x v="122"/>
    <x v="2"/>
    <x v="252"/>
    <x v="254"/>
    <x v="0"/>
    <x v="10"/>
    <n v="2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西安库"/>
    <x v="122"/>
    <x v="122"/>
    <x v="2"/>
    <x v="252"/>
    <x v="254"/>
    <x v="0"/>
    <x v="10"/>
    <n v="29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银川配送库"/>
    <x v="122"/>
    <x v="122"/>
    <x v="2"/>
    <x v="252"/>
    <x v="254"/>
    <x v="0"/>
    <x v="10"/>
    <n v="121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哈尔滨库"/>
    <x v="122"/>
    <x v="122"/>
    <x v="2"/>
    <x v="253"/>
    <x v="255"/>
    <x v="0"/>
    <x v="10"/>
    <n v="17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沈阳库"/>
    <x v="122"/>
    <x v="122"/>
    <x v="2"/>
    <x v="253"/>
    <x v="255"/>
    <x v="0"/>
    <x v="10"/>
    <n v="22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新疆库"/>
    <x v="122"/>
    <x v="122"/>
    <x v="2"/>
    <x v="253"/>
    <x v="255"/>
    <x v="0"/>
    <x v="10"/>
    <n v="5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合肥配送库"/>
    <x v="122"/>
    <x v="122"/>
    <x v="2"/>
    <x v="253"/>
    <x v="255"/>
    <x v="0"/>
    <x v="10"/>
    <n v="24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济南库"/>
    <x v="122"/>
    <x v="122"/>
    <x v="2"/>
    <x v="253"/>
    <x v="255"/>
    <x v="0"/>
    <x v="10"/>
    <n v="18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兰州库"/>
    <x v="122"/>
    <x v="122"/>
    <x v="2"/>
    <x v="253"/>
    <x v="255"/>
    <x v="0"/>
    <x v="10"/>
    <n v="18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武汉库"/>
    <x v="122"/>
    <x v="122"/>
    <x v="2"/>
    <x v="253"/>
    <x v="255"/>
    <x v="0"/>
    <x v="10"/>
    <n v="7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西安库"/>
    <x v="122"/>
    <x v="122"/>
    <x v="2"/>
    <x v="253"/>
    <x v="255"/>
    <x v="0"/>
    <x v="10"/>
    <n v="333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银川配送库"/>
    <x v="122"/>
    <x v="122"/>
    <x v="2"/>
    <x v="253"/>
    <x v="255"/>
    <x v="0"/>
    <x v="10"/>
    <n v="179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哈尔滨库"/>
    <x v="122"/>
    <x v="122"/>
    <x v="2"/>
    <x v="236"/>
    <x v="238"/>
    <x v="0"/>
    <x v="10"/>
    <n v="3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沈阳库"/>
    <x v="122"/>
    <x v="122"/>
    <x v="2"/>
    <x v="236"/>
    <x v="238"/>
    <x v="0"/>
    <x v="10"/>
    <n v="5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合肥配送库"/>
    <x v="122"/>
    <x v="122"/>
    <x v="2"/>
    <x v="236"/>
    <x v="238"/>
    <x v="0"/>
    <x v="10"/>
    <n v="6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济南库"/>
    <x v="122"/>
    <x v="122"/>
    <x v="2"/>
    <x v="236"/>
    <x v="238"/>
    <x v="0"/>
    <x v="10"/>
    <n v="1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天津库"/>
    <x v="122"/>
    <x v="122"/>
    <x v="2"/>
    <x v="236"/>
    <x v="238"/>
    <x v="0"/>
    <x v="10"/>
    <n v="1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西安库"/>
    <x v="122"/>
    <x v="122"/>
    <x v="2"/>
    <x v="236"/>
    <x v="238"/>
    <x v="0"/>
    <x v="10"/>
    <n v="4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银川配送库"/>
    <x v="122"/>
    <x v="122"/>
    <x v="2"/>
    <x v="236"/>
    <x v="238"/>
    <x v="0"/>
    <x v="10"/>
    <n v="8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哈尔滨库"/>
    <x v="122"/>
    <x v="122"/>
    <x v="2"/>
    <x v="254"/>
    <x v="256"/>
    <x v="0"/>
    <x v="10"/>
    <n v="1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沈阳库"/>
    <x v="122"/>
    <x v="122"/>
    <x v="2"/>
    <x v="254"/>
    <x v="256"/>
    <x v="0"/>
    <x v="10"/>
    <n v="2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合肥配送库"/>
    <x v="122"/>
    <x v="122"/>
    <x v="2"/>
    <x v="254"/>
    <x v="256"/>
    <x v="0"/>
    <x v="10"/>
    <n v="5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济南库"/>
    <x v="122"/>
    <x v="122"/>
    <x v="2"/>
    <x v="254"/>
    <x v="256"/>
    <x v="0"/>
    <x v="10"/>
    <n v="1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兰州库"/>
    <x v="122"/>
    <x v="122"/>
    <x v="2"/>
    <x v="254"/>
    <x v="256"/>
    <x v="0"/>
    <x v="10"/>
    <n v="9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西安库"/>
    <x v="122"/>
    <x v="122"/>
    <x v="2"/>
    <x v="254"/>
    <x v="256"/>
    <x v="0"/>
    <x v="10"/>
    <n v="5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银川配送库"/>
    <x v="122"/>
    <x v="122"/>
    <x v="2"/>
    <x v="254"/>
    <x v="256"/>
    <x v="0"/>
    <x v="10"/>
    <n v="2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重庆配送库"/>
    <x v="122"/>
    <x v="122"/>
    <x v="2"/>
    <x v="254"/>
    <x v="256"/>
    <x v="0"/>
    <x v="10"/>
    <n v="3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沈阳库"/>
    <x v="122"/>
    <x v="122"/>
    <x v="2"/>
    <x v="255"/>
    <x v="257"/>
    <x v="0"/>
    <x v="10"/>
    <n v="10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广州库"/>
    <x v="122"/>
    <x v="122"/>
    <x v="2"/>
    <x v="255"/>
    <x v="257"/>
    <x v="0"/>
    <x v="10"/>
    <n v="2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合肥配送库"/>
    <x v="122"/>
    <x v="122"/>
    <x v="2"/>
    <x v="255"/>
    <x v="257"/>
    <x v="0"/>
    <x v="10"/>
    <n v="19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济南库"/>
    <x v="122"/>
    <x v="122"/>
    <x v="2"/>
    <x v="255"/>
    <x v="257"/>
    <x v="0"/>
    <x v="10"/>
    <n v="1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南宁库"/>
    <x v="122"/>
    <x v="122"/>
    <x v="2"/>
    <x v="255"/>
    <x v="257"/>
    <x v="0"/>
    <x v="10"/>
    <n v="4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莆田配送库"/>
    <x v="122"/>
    <x v="122"/>
    <x v="2"/>
    <x v="255"/>
    <x v="257"/>
    <x v="0"/>
    <x v="10"/>
    <n v="3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天津库"/>
    <x v="122"/>
    <x v="122"/>
    <x v="2"/>
    <x v="255"/>
    <x v="257"/>
    <x v="0"/>
    <x v="10"/>
    <n v="27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武汉库"/>
    <x v="122"/>
    <x v="122"/>
    <x v="2"/>
    <x v="255"/>
    <x v="257"/>
    <x v="0"/>
    <x v="10"/>
    <n v="4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合肥配送库"/>
    <x v="122"/>
    <x v="122"/>
    <x v="2"/>
    <x v="243"/>
    <x v="245"/>
    <x v="0"/>
    <x v="10"/>
    <n v="11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兰州库"/>
    <x v="122"/>
    <x v="122"/>
    <x v="2"/>
    <x v="243"/>
    <x v="245"/>
    <x v="0"/>
    <x v="10"/>
    <n v="1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莆田配送库"/>
    <x v="122"/>
    <x v="122"/>
    <x v="2"/>
    <x v="243"/>
    <x v="245"/>
    <x v="0"/>
    <x v="10"/>
    <n v="2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武汉库"/>
    <x v="122"/>
    <x v="122"/>
    <x v="2"/>
    <x v="243"/>
    <x v="245"/>
    <x v="0"/>
    <x v="10"/>
    <n v="1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重庆配送库"/>
    <x v="122"/>
    <x v="122"/>
    <x v="2"/>
    <x v="243"/>
    <x v="245"/>
    <x v="0"/>
    <x v="10"/>
    <n v="8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沈阳库"/>
    <x v="122"/>
    <x v="122"/>
    <x v="2"/>
    <x v="235"/>
    <x v="237"/>
    <x v="0"/>
    <x v="10"/>
    <n v="4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广州库"/>
    <x v="122"/>
    <x v="122"/>
    <x v="2"/>
    <x v="235"/>
    <x v="237"/>
    <x v="0"/>
    <x v="10"/>
    <n v="1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合肥配送库"/>
    <x v="122"/>
    <x v="122"/>
    <x v="2"/>
    <x v="235"/>
    <x v="237"/>
    <x v="0"/>
    <x v="10"/>
    <n v="13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重庆配送库"/>
    <x v="122"/>
    <x v="122"/>
    <x v="2"/>
    <x v="235"/>
    <x v="237"/>
    <x v="0"/>
    <x v="10"/>
    <n v="6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3G"/>
    <s v="120B253G"/>
    <n v="0"/>
    <s v="内销替换"/>
    <m/>
    <s v="合肥配送库"/>
    <x v="122"/>
    <x v="122"/>
    <x v="2"/>
    <x v="241"/>
    <x v="243"/>
    <x v="0"/>
    <x v="10"/>
    <n v="22"/>
    <x v="0"/>
    <x v="0"/>
    <m/>
    <s v="B"/>
    <s v="B25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R17"/>
    <s v="GRANDTOUR"/>
    <s v="佳通"/>
    <s v="TBB"/>
    <s v="10.00R20系列"/>
    <m/>
    <s v="120B25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3G"/>
    <s v="120B253G"/>
    <n v="0"/>
    <s v="内销替换"/>
    <m/>
    <s v="重庆配送库"/>
    <x v="122"/>
    <x v="122"/>
    <x v="2"/>
    <x v="241"/>
    <x v="243"/>
    <x v="0"/>
    <x v="10"/>
    <n v="18"/>
    <x v="0"/>
    <x v="0"/>
    <m/>
    <s v="B"/>
    <s v="B25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R17"/>
    <s v="GRANDTOUR"/>
    <s v="佳通"/>
    <s v="TBB"/>
    <s v="10.00R20系列"/>
    <m/>
    <s v="120B25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哈尔滨库"/>
    <x v="122"/>
    <x v="122"/>
    <x v="2"/>
    <x v="258"/>
    <x v="260"/>
    <x v="0"/>
    <x v="10"/>
    <n v="37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沈阳库"/>
    <x v="122"/>
    <x v="122"/>
    <x v="2"/>
    <x v="258"/>
    <x v="260"/>
    <x v="0"/>
    <x v="10"/>
    <n v="3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广州库"/>
    <x v="122"/>
    <x v="122"/>
    <x v="2"/>
    <x v="258"/>
    <x v="260"/>
    <x v="0"/>
    <x v="10"/>
    <n v="1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合肥配送库"/>
    <x v="122"/>
    <x v="122"/>
    <x v="2"/>
    <x v="258"/>
    <x v="260"/>
    <x v="0"/>
    <x v="10"/>
    <n v="18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济南库"/>
    <x v="122"/>
    <x v="122"/>
    <x v="2"/>
    <x v="258"/>
    <x v="260"/>
    <x v="0"/>
    <x v="10"/>
    <n v="14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兰州库"/>
    <x v="122"/>
    <x v="122"/>
    <x v="2"/>
    <x v="258"/>
    <x v="260"/>
    <x v="0"/>
    <x v="10"/>
    <n v="1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莆田配送库"/>
    <x v="122"/>
    <x v="122"/>
    <x v="2"/>
    <x v="258"/>
    <x v="260"/>
    <x v="0"/>
    <x v="10"/>
    <n v="2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天津库"/>
    <x v="122"/>
    <x v="122"/>
    <x v="2"/>
    <x v="258"/>
    <x v="260"/>
    <x v="0"/>
    <x v="10"/>
    <n v="40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银川配送库"/>
    <x v="122"/>
    <x v="122"/>
    <x v="2"/>
    <x v="258"/>
    <x v="260"/>
    <x v="0"/>
    <x v="10"/>
    <n v="1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重庆配送库"/>
    <x v="122"/>
    <x v="122"/>
    <x v="2"/>
    <x v="258"/>
    <x v="260"/>
    <x v="0"/>
    <x v="10"/>
    <n v="6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哈尔滨库"/>
    <x v="122"/>
    <x v="122"/>
    <x v="2"/>
    <x v="259"/>
    <x v="261"/>
    <x v="0"/>
    <x v="10"/>
    <n v="101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沈阳库"/>
    <x v="122"/>
    <x v="122"/>
    <x v="2"/>
    <x v="259"/>
    <x v="261"/>
    <x v="0"/>
    <x v="10"/>
    <n v="27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新疆库"/>
    <x v="122"/>
    <x v="122"/>
    <x v="2"/>
    <x v="259"/>
    <x v="261"/>
    <x v="0"/>
    <x v="10"/>
    <n v="3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广州库"/>
    <x v="122"/>
    <x v="122"/>
    <x v="2"/>
    <x v="259"/>
    <x v="261"/>
    <x v="0"/>
    <x v="10"/>
    <n v="28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合肥配送库"/>
    <x v="122"/>
    <x v="122"/>
    <x v="2"/>
    <x v="259"/>
    <x v="261"/>
    <x v="0"/>
    <x v="10"/>
    <n v="84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济南库"/>
    <x v="122"/>
    <x v="122"/>
    <x v="2"/>
    <x v="259"/>
    <x v="261"/>
    <x v="0"/>
    <x v="10"/>
    <n v="61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兰州库"/>
    <x v="122"/>
    <x v="122"/>
    <x v="2"/>
    <x v="259"/>
    <x v="261"/>
    <x v="0"/>
    <x v="10"/>
    <n v="9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南宁库"/>
    <x v="122"/>
    <x v="122"/>
    <x v="2"/>
    <x v="259"/>
    <x v="261"/>
    <x v="0"/>
    <x v="10"/>
    <n v="9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天津库"/>
    <x v="122"/>
    <x v="122"/>
    <x v="2"/>
    <x v="259"/>
    <x v="261"/>
    <x v="0"/>
    <x v="10"/>
    <n v="121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西安库"/>
    <x v="122"/>
    <x v="122"/>
    <x v="2"/>
    <x v="259"/>
    <x v="261"/>
    <x v="0"/>
    <x v="10"/>
    <n v="4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银川配送库"/>
    <x v="122"/>
    <x v="122"/>
    <x v="2"/>
    <x v="259"/>
    <x v="261"/>
    <x v="0"/>
    <x v="10"/>
    <n v="25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重庆配送库"/>
    <x v="122"/>
    <x v="122"/>
    <x v="2"/>
    <x v="259"/>
    <x v="261"/>
    <x v="0"/>
    <x v="10"/>
    <n v="18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哈尔滨库"/>
    <x v="122"/>
    <x v="122"/>
    <x v="2"/>
    <x v="260"/>
    <x v="262"/>
    <x v="0"/>
    <x v="10"/>
    <n v="1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沈阳库"/>
    <x v="122"/>
    <x v="122"/>
    <x v="2"/>
    <x v="260"/>
    <x v="262"/>
    <x v="0"/>
    <x v="10"/>
    <n v="16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合肥配送库"/>
    <x v="122"/>
    <x v="122"/>
    <x v="2"/>
    <x v="260"/>
    <x v="262"/>
    <x v="0"/>
    <x v="10"/>
    <n v="16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济南库"/>
    <x v="122"/>
    <x v="122"/>
    <x v="2"/>
    <x v="260"/>
    <x v="262"/>
    <x v="0"/>
    <x v="10"/>
    <n v="2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兰州库"/>
    <x v="122"/>
    <x v="122"/>
    <x v="2"/>
    <x v="260"/>
    <x v="262"/>
    <x v="0"/>
    <x v="10"/>
    <n v="1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南宁库"/>
    <x v="122"/>
    <x v="122"/>
    <x v="2"/>
    <x v="260"/>
    <x v="262"/>
    <x v="0"/>
    <x v="10"/>
    <n v="3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天津库"/>
    <x v="122"/>
    <x v="122"/>
    <x v="2"/>
    <x v="260"/>
    <x v="262"/>
    <x v="0"/>
    <x v="10"/>
    <n v="3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银川配送库"/>
    <x v="122"/>
    <x v="122"/>
    <x v="2"/>
    <x v="260"/>
    <x v="262"/>
    <x v="0"/>
    <x v="10"/>
    <n v="9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重庆配送库"/>
    <x v="122"/>
    <x v="122"/>
    <x v="2"/>
    <x v="260"/>
    <x v="262"/>
    <x v="0"/>
    <x v="10"/>
    <n v="7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沈阳库"/>
    <x v="122"/>
    <x v="122"/>
    <x v="2"/>
    <x v="261"/>
    <x v="263"/>
    <x v="0"/>
    <x v="10"/>
    <n v="1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合肥配送库"/>
    <x v="122"/>
    <x v="122"/>
    <x v="2"/>
    <x v="261"/>
    <x v="263"/>
    <x v="0"/>
    <x v="10"/>
    <n v="3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济南库"/>
    <x v="122"/>
    <x v="122"/>
    <x v="2"/>
    <x v="261"/>
    <x v="263"/>
    <x v="0"/>
    <x v="10"/>
    <n v="6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天津库"/>
    <x v="122"/>
    <x v="122"/>
    <x v="2"/>
    <x v="261"/>
    <x v="263"/>
    <x v="0"/>
    <x v="10"/>
    <n v="20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重庆配送库"/>
    <x v="122"/>
    <x v="122"/>
    <x v="2"/>
    <x v="261"/>
    <x v="263"/>
    <x v="0"/>
    <x v="10"/>
    <n v="1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新疆库"/>
    <x v="122"/>
    <x v="122"/>
    <x v="2"/>
    <x v="262"/>
    <x v="264"/>
    <x v="0"/>
    <x v="10"/>
    <n v="2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合肥配送库"/>
    <x v="122"/>
    <x v="122"/>
    <x v="2"/>
    <x v="262"/>
    <x v="264"/>
    <x v="0"/>
    <x v="10"/>
    <n v="15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济南库"/>
    <x v="122"/>
    <x v="122"/>
    <x v="2"/>
    <x v="262"/>
    <x v="264"/>
    <x v="0"/>
    <x v="10"/>
    <n v="1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南宁库"/>
    <x v="122"/>
    <x v="122"/>
    <x v="2"/>
    <x v="262"/>
    <x v="264"/>
    <x v="0"/>
    <x v="10"/>
    <n v="13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重庆配送库"/>
    <x v="122"/>
    <x v="122"/>
    <x v="2"/>
    <x v="262"/>
    <x v="264"/>
    <x v="0"/>
    <x v="10"/>
    <n v="3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8Q"/>
    <s v="110B298Q"/>
    <n v="0"/>
    <s v="内销替换"/>
    <m/>
    <s v="沈阳库"/>
    <x v="122"/>
    <x v="122"/>
    <x v="2"/>
    <x v="297"/>
    <x v="300"/>
    <x v="0"/>
    <x v="10"/>
    <n v="14"/>
    <x v="0"/>
    <x v="0"/>
    <m/>
    <s v="B"/>
    <s v="B29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4"/>
    <s v="24PR"/>
    <n v="24"/>
    <s v="G07E"/>
    <s v="Giti"/>
    <s v="佳通"/>
    <s v="OTR"/>
    <s v="12.00R24系列"/>
    <m/>
    <s v="110B29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哈尔滨库"/>
    <x v="122"/>
    <x v="122"/>
    <x v="2"/>
    <x v="208"/>
    <x v="210"/>
    <x v="0"/>
    <x v="10"/>
    <n v="2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沈阳库"/>
    <x v="122"/>
    <x v="122"/>
    <x v="2"/>
    <x v="208"/>
    <x v="210"/>
    <x v="0"/>
    <x v="10"/>
    <n v="6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新疆库"/>
    <x v="122"/>
    <x v="122"/>
    <x v="2"/>
    <x v="208"/>
    <x v="210"/>
    <x v="0"/>
    <x v="10"/>
    <n v="2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广州库"/>
    <x v="122"/>
    <x v="122"/>
    <x v="2"/>
    <x v="208"/>
    <x v="210"/>
    <x v="0"/>
    <x v="10"/>
    <n v="4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合肥配送库"/>
    <x v="122"/>
    <x v="122"/>
    <x v="2"/>
    <x v="208"/>
    <x v="210"/>
    <x v="0"/>
    <x v="10"/>
    <n v="128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济南库"/>
    <x v="122"/>
    <x v="122"/>
    <x v="2"/>
    <x v="208"/>
    <x v="210"/>
    <x v="0"/>
    <x v="10"/>
    <n v="40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莆田配送库"/>
    <x v="122"/>
    <x v="122"/>
    <x v="2"/>
    <x v="208"/>
    <x v="210"/>
    <x v="0"/>
    <x v="10"/>
    <n v="2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天津库"/>
    <x v="122"/>
    <x v="122"/>
    <x v="2"/>
    <x v="208"/>
    <x v="210"/>
    <x v="0"/>
    <x v="10"/>
    <n v="17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武汉库"/>
    <x v="122"/>
    <x v="122"/>
    <x v="2"/>
    <x v="208"/>
    <x v="210"/>
    <x v="0"/>
    <x v="10"/>
    <n v="5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重庆配送库"/>
    <x v="122"/>
    <x v="122"/>
    <x v="2"/>
    <x v="208"/>
    <x v="210"/>
    <x v="0"/>
    <x v="10"/>
    <n v="1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哈尔滨库"/>
    <x v="122"/>
    <x v="122"/>
    <x v="2"/>
    <x v="209"/>
    <x v="211"/>
    <x v="0"/>
    <x v="10"/>
    <n v="3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沈阳库"/>
    <x v="122"/>
    <x v="122"/>
    <x v="2"/>
    <x v="209"/>
    <x v="211"/>
    <x v="0"/>
    <x v="10"/>
    <n v="8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新疆库"/>
    <x v="122"/>
    <x v="122"/>
    <x v="2"/>
    <x v="209"/>
    <x v="211"/>
    <x v="0"/>
    <x v="10"/>
    <n v="3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合肥配送库"/>
    <x v="122"/>
    <x v="122"/>
    <x v="2"/>
    <x v="209"/>
    <x v="211"/>
    <x v="0"/>
    <x v="10"/>
    <n v="67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济南库"/>
    <x v="122"/>
    <x v="122"/>
    <x v="2"/>
    <x v="209"/>
    <x v="211"/>
    <x v="0"/>
    <x v="10"/>
    <n v="29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莆田配送库"/>
    <x v="122"/>
    <x v="122"/>
    <x v="2"/>
    <x v="209"/>
    <x v="211"/>
    <x v="0"/>
    <x v="10"/>
    <n v="3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天津库"/>
    <x v="122"/>
    <x v="122"/>
    <x v="2"/>
    <x v="209"/>
    <x v="211"/>
    <x v="0"/>
    <x v="10"/>
    <n v="12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武汉库"/>
    <x v="122"/>
    <x v="122"/>
    <x v="2"/>
    <x v="209"/>
    <x v="211"/>
    <x v="0"/>
    <x v="10"/>
    <n v="1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西安库"/>
    <x v="122"/>
    <x v="122"/>
    <x v="2"/>
    <x v="209"/>
    <x v="211"/>
    <x v="0"/>
    <x v="10"/>
    <n v="1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银川配送库"/>
    <x v="122"/>
    <x v="122"/>
    <x v="2"/>
    <x v="209"/>
    <x v="211"/>
    <x v="0"/>
    <x v="10"/>
    <n v="2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重庆配送库"/>
    <x v="122"/>
    <x v="122"/>
    <x v="2"/>
    <x v="209"/>
    <x v="211"/>
    <x v="0"/>
    <x v="10"/>
    <n v="3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哈尔滨库"/>
    <x v="122"/>
    <x v="122"/>
    <x v="2"/>
    <x v="210"/>
    <x v="212"/>
    <x v="0"/>
    <x v="10"/>
    <n v="78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桦林配送库"/>
    <x v="122"/>
    <x v="122"/>
    <x v="2"/>
    <x v="210"/>
    <x v="212"/>
    <x v="0"/>
    <x v="10"/>
    <n v="2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沈阳库"/>
    <x v="122"/>
    <x v="122"/>
    <x v="2"/>
    <x v="210"/>
    <x v="212"/>
    <x v="0"/>
    <x v="10"/>
    <n v="124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新疆库"/>
    <x v="122"/>
    <x v="122"/>
    <x v="2"/>
    <x v="210"/>
    <x v="212"/>
    <x v="0"/>
    <x v="10"/>
    <n v="26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广州库"/>
    <x v="122"/>
    <x v="122"/>
    <x v="2"/>
    <x v="210"/>
    <x v="212"/>
    <x v="0"/>
    <x v="10"/>
    <n v="9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合肥配送库"/>
    <x v="122"/>
    <x v="122"/>
    <x v="2"/>
    <x v="210"/>
    <x v="212"/>
    <x v="0"/>
    <x v="10"/>
    <n v="1324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济南库"/>
    <x v="122"/>
    <x v="122"/>
    <x v="2"/>
    <x v="210"/>
    <x v="212"/>
    <x v="0"/>
    <x v="10"/>
    <n v="828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兰州库"/>
    <x v="122"/>
    <x v="122"/>
    <x v="2"/>
    <x v="210"/>
    <x v="212"/>
    <x v="0"/>
    <x v="10"/>
    <n v="14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南宁库"/>
    <x v="122"/>
    <x v="122"/>
    <x v="2"/>
    <x v="210"/>
    <x v="212"/>
    <x v="0"/>
    <x v="10"/>
    <n v="27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莆田配送库"/>
    <x v="122"/>
    <x v="122"/>
    <x v="2"/>
    <x v="210"/>
    <x v="212"/>
    <x v="0"/>
    <x v="10"/>
    <n v="172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天津库"/>
    <x v="122"/>
    <x v="122"/>
    <x v="2"/>
    <x v="210"/>
    <x v="212"/>
    <x v="0"/>
    <x v="10"/>
    <n v="577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武汉库"/>
    <x v="122"/>
    <x v="122"/>
    <x v="2"/>
    <x v="210"/>
    <x v="212"/>
    <x v="0"/>
    <x v="10"/>
    <n v="62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西安库"/>
    <x v="122"/>
    <x v="122"/>
    <x v="2"/>
    <x v="210"/>
    <x v="212"/>
    <x v="0"/>
    <x v="10"/>
    <n v="29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银川配送库"/>
    <x v="122"/>
    <x v="122"/>
    <x v="2"/>
    <x v="210"/>
    <x v="212"/>
    <x v="0"/>
    <x v="10"/>
    <n v="81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重庆配送库"/>
    <x v="122"/>
    <x v="122"/>
    <x v="2"/>
    <x v="210"/>
    <x v="212"/>
    <x v="0"/>
    <x v="10"/>
    <n v="43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哈尔滨库"/>
    <x v="122"/>
    <x v="122"/>
    <x v="2"/>
    <x v="211"/>
    <x v="213"/>
    <x v="0"/>
    <x v="10"/>
    <n v="2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沈阳库"/>
    <x v="122"/>
    <x v="122"/>
    <x v="2"/>
    <x v="211"/>
    <x v="213"/>
    <x v="0"/>
    <x v="10"/>
    <n v="1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新疆库"/>
    <x v="122"/>
    <x v="122"/>
    <x v="2"/>
    <x v="211"/>
    <x v="213"/>
    <x v="0"/>
    <x v="10"/>
    <n v="1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广州库"/>
    <x v="122"/>
    <x v="122"/>
    <x v="2"/>
    <x v="211"/>
    <x v="213"/>
    <x v="0"/>
    <x v="10"/>
    <n v="3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合肥配送库"/>
    <x v="122"/>
    <x v="122"/>
    <x v="2"/>
    <x v="211"/>
    <x v="213"/>
    <x v="0"/>
    <x v="10"/>
    <n v="143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济南库"/>
    <x v="122"/>
    <x v="122"/>
    <x v="2"/>
    <x v="211"/>
    <x v="213"/>
    <x v="0"/>
    <x v="10"/>
    <n v="41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兰州库"/>
    <x v="122"/>
    <x v="122"/>
    <x v="2"/>
    <x v="211"/>
    <x v="213"/>
    <x v="0"/>
    <x v="10"/>
    <n v="1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莆田配送库"/>
    <x v="122"/>
    <x v="122"/>
    <x v="2"/>
    <x v="211"/>
    <x v="213"/>
    <x v="0"/>
    <x v="10"/>
    <n v="24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天津库"/>
    <x v="122"/>
    <x v="122"/>
    <x v="2"/>
    <x v="211"/>
    <x v="213"/>
    <x v="0"/>
    <x v="10"/>
    <n v="15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武汉库"/>
    <x v="122"/>
    <x v="122"/>
    <x v="2"/>
    <x v="211"/>
    <x v="213"/>
    <x v="0"/>
    <x v="10"/>
    <n v="7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西安库"/>
    <x v="122"/>
    <x v="122"/>
    <x v="2"/>
    <x v="211"/>
    <x v="213"/>
    <x v="0"/>
    <x v="10"/>
    <n v="1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银川配送库"/>
    <x v="122"/>
    <x v="122"/>
    <x v="2"/>
    <x v="211"/>
    <x v="213"/>
    <x v="0"/>
    <x v="10"/>
    <n v="5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哈尔滨库"/>
    <x v="122"/>
    <x v="122"/>
    <x v="2"/>
    <x v="212"/>
    <x v="214"/>
    <x v="0"/>
    <x v="10"/>
    <n v="29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沈阳库"/>
    <x v="122"/>
    <x v="122"/>
    <x v="2"/>
    <x v="212"/>
    <x v="214"/>
    <x v="0"/>
    <x v="10"/>
    <n v="38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新疆库"/>
    <x v="122"/>
    <x v="122"/>
    <x v="2"/>
    <x v="212"/>
    <x v="214"/>
    <x v="0"/>
    <x v="10"/>
    <n v="6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广州库"/>
    <x v="122"/>
    <x v="122"/>
    <x v="2"/>
    <x v="212"/>
    <x v="214"/>
    <x v="0"/>
    <x v="10"/>
    <n v="1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合肥配送库"/>
    <x v="122"/>
    <x v="122"/>
    <x v="2"/>
    <x v="212"/>
    <x v="214"/>
    <x v="0"/>
    <x v="10"/>
    <n v="422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济南库"/>
    <x v="122"/>
    <x v="122"/>
    <x v="2"/>
    <x v="212"/>
    <x v="214"/>
    <x v="0"/>
    <x v="10"/>
    <n v="261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兰州库"/>
    <x v="122"/>
    <x v="122"/>
    <x v="2"/>
    <x v="212"/>
    <x v="214"/>
    <x v="0"/>
    <x v="10"/>
    <n v="4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南宁库"/>
    <x v="122"/>
    <x v="122"/>
    <x v="2"/>
    <x v="212"/>
    <x v="214"/>
    <x v="0"/>
    <x v="10"/>
    <n v="28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莆田配送库"/>
    <x v="122"/>
    <x v="122"/>
    <x v="2"/>
    <x v="212"/>
    <x v="214"/>
    <x v="0"/>
    <x v="10"/>
    <n v="47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天津库"/>
    <x v="122"/>
    <x v="122"/>
    <x v="2"/>
    <x v="212"/>
    <x v="214"/>
    <x v="0"/>
    <x v="10"/>
    <n v="76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武汉库"/>
    <x v="122"/>
    <x v="122"/>
    <x v="2"/>
    <x v="212"/>
    <x v="214"/>
    <x v="0"/>
    <x v="10"/>
    <n v="17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西安库"/>
    <x v="122"/>
    <x v="122"/>
    <x v="2"/>
    <x v="212"/>
    <x v="214"/>
    <x v="0"/>
    <x v="10"/>
    <n v="11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银川配送库"/>
    <x v="122"/>
    <x v="122"/>
    <x v="2"/>
    <x v="212"/>
    <x v="214"/>
    <x v="0"/>
    <x v="10"/>
    <n v="29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重庆配送库"/>
    <x v="122"/>
    <x v="122"/>
    <x v="2"/>
    <x v="212"/>
    <x v="214"/>
    <x v="0"/>
    <x v="10"/>
    <n v="1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3G"/>
    <s v="120B323G"/>
    <n v="0"/>
    <s v="内销替换"/>
    <m/>
    <s v="沈阳库"/>
    <x v="122"/>
    <x v="122"/>
    <x v="2"/>
    <x v="289"/>
    <x v="291"/>
    <x v="0"/>
    <x v="10"/>
    <n v="24"/>
    <x v="0"/>
    <x v="0"/>
    <m/>
    <s v="B"/>
    <s v="B3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8PR"/>
    <n v="20"/>
    <s v="TC161"/>
    <s v="GRANDTOUR"/>
    <s v="佳通"/>
    <s v="TBB"/>
    <s v="10.00R20系列"/>
    <m/>
    <s v="120B3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3G"/>
    <s v="120B323G"/>
    <n v="0"/>
    <s v="内销替换"/>
    <m/>
    <s v="合肥配送库"/>
    <x v="122"/>
    <x v="122"/>
    <x v="2"/>
    <x v="289"/>
    <x v="291"/>
    <x v="0"/>
    <x v="10"/>
    <n v="2"/>
    <x v="0"/>
    <x v="0"/>
    <m/>
    <s v="B"/>
    <s v="B3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8PR"/>
    <n v="20"/>
    <s v="TC161"/>
    <s v="GRANDTOUR"/>
    <s v="佳通"/>
    <s v="TBB"/>
    <s v="10.00R20系列"/>
    <m/>
    <s v="120B3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7Q"/>
    <s v="110B327Q"/>
    <n v="0"/>
    <s v="内销替换"/>
    <m/>
    <s v="广州库"/>
    <x v="122"/>
    <x v="122"/>
    <x v="2"/>
    <x v="213"/>
    <x v="215"/>
    <x v="0"/>
    <x v="10"/>
    <n v="1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7Q"/>
    <s v="110B327Q"/>
    <n v="0"/>
    <s v="内销替换"/>
    <m/>
    <s v="合肥配送库"/>
    <x v="122"/>
    <x v="122"/>
    <x v="2"/>
    <x v="213"/>
    <x v="215"/>
    <x v="0"/>
    <x v="10"/>
    <n v="1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7Q"/>
    <s v="110B327Q"/>
    <n v="0"/>
    <s v="内销替换"/>
    <m/>
    <s v="济南库"/>
    <x v="122"/>
    <x v="122"/>
    <x v="2"/>
    <x v="213"/>
    <x v="215"/>
    <x v="0"/>
    <x v="10"/>
    <n v="1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7Q"/>
    <s v="110B327Q"/>
    <n v="0"/>
    <s v="内销替换"/>
    <m/>
    <s v="天津库"/>
    <x v="122"/>
    <x v="122"/>
    <x v="2"/>
    <x v="213"/>
    <x v="215"/>
    <x v="0"/>
    <x v="10"/>
    <n v="1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7Q"/>
    <s v="110B327Q"/>
    <n v="0"/>
    <s v="内销替换"/>
    <m/>
    <s v="武汉库"/>
    <x v="122"/>
    <x v="122"/>
    <x v="2"/>
    <x v="213"/>
    <x v="215"/>
    <x v="0"/>
    <x v="10"/>
    <n v="1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哈尔滨库"/>
    <x v="122"/>
    <x v="122"/>
    <x v="2"/>
    <x v="214"/>
    <x v="216"/>
    <x v="0"/>
    <x v="10"/>
    <n v="9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沈阳库"/>
    <x v="122"/>
    <x v="122"/>
    <x v="2"/>
    <x v="214"/>
    <x v="216"/>
    <x v="0"/>
    <x v="10"/>
    <n v="16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新疆库"/>
    <x v="122"/>
    <x v="122"/>
    <x v="2"/>
    <x v="214"/>
    <x v="216"/>
    <x v="0"/>
    <x v="10"/>
    <n v="1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广州库"/>
    <x v="122"/>
    <x v="122"/>
    <x v="2"/>
    <x v="214"/>
    <x v="216"/>
    <x v="0"/>
    <x v="10"/>
    <n v="2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合肥配送库"/>
    <x v="122"/>
    <x v="122"/>
    <x v="2"/>
    <x v="214"/>
    <x v="216"/>
    <x v="0"/>
    <x v="10"/>
    <n v="285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济南库"/>
    <x v="122"/>
    <x v="122"/>
    <x v="2"/>
    <x v="214"/>
    <x v="216"/>
    <x v="0"/>
    <x v="10"/>
    <n v="42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兰州库"/>
    <x v="122"/>
    <x v="122"/>
    <x v="2"/>
    <x v="214"/>
    <x v="216"/>
    <x v="0"/>
    <x v="10"/>
    <n v="3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南宁库"/>
    <x v="122"/>
    <x v="122"/>
    <x v="2"/>
    <x v="214"/>
    <x v="216"/>
    <x v="0"/>
    <x v="10"/>
    <n v="26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莆田配送库"/>
    <x v="122"/>
    <x v="122"/>
    <x v="2"/>
    <x v="214"/>
    <x v="216"/>
    <x v="0"/>
    <x v="10"/>
    <n v="14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天津库"/>
    <x v="122"/>
    <x v="122"/>
    <x v="2"/>
    <x v="214"/>
    <x v="216"/>
    <x v="0"/>
    <x v="10"/>
    <n v="37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武汉库"/>
    <x v="122"/>
    <x v="122"/>
    <x v="2"/>
    <x v="214"/>
    <x v="216"/>
    <x v="0"/>
    <x v="10"/>
    <n v="7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西安库"/>
    <x v="122"/>
    <x v="122"/>
    <x v="2"/>
    <x v="214"/>
    <x v="216"/>
    <x v="0"/>
    <x v="10"/>
    <n v="1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银川配送库"/>
    <x v="122"/>
    <x v="122"/>
    <x v="2"/>
    <x v="214"/>
    <x v="216"/>
    <x v="0"/>
    <x v="10"/>
    <n v="6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重庆配送库"/>
    <x v="122"/>
    <x v="122"/>
    <x v="2"/>
    <x v="214"/>
    <x v="216"/>
    <x v="0"/>
    <x v="10"/>
    <n v="5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沈阳库"/>
    <x v="122"/>
    <x v="122"/>
    <x v="2"/>
    <x v="215"/>
    <x v="217"/>
    <x v="0"/>
    <x v="10"/>
    <n v="4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新疆库"/>
    <x v="122"/>
    <x v="122"/>
    <x v="2"/>
    <x v="215"/>
    <x v="217"/>
    <x v="0"/>
    <x v="10"/>
    <n v="2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广州库"/>
    <x v="122"/>
    <x v="122"/>
    <x v="2"/>
    <x v="215"/>
    <x v="217"/>
    <x v="0"/>
    <x v="10"/>
    <n v="1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合肥配送库"/>
    <x v="122"/>
    <x v="122"/>
    <x v="2"/>
    <x v="215"/>
    <x v="217"/>
    <x v="0"/>
    <x v="10"/>
    <n v="26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济南库"/>
    <x v="122"/>
    <x v="122"/>
    <x v="2"/>
    <x v="215"/>
    <x v="217"/>
    <x v="0"/>
    <x v="10"/>
    <n v="7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天津库"/>
    <x v="122"/>
    <x v="122"/>
    <x v="2"/>
    <x v="215"/>
    <x v="217"/>
    <x v="0"/>
    <x v="10"/>
    <n v="4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广州库"/>
    <x v="122"/>
    <x v="122"/>
    <x v="2"/>
    <x v="216"/>
    <x v="218"/>
    <x v="0"/>
    <x v="10"/>
    <n v="2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合肥配送库"/>
    <x v="122"/>
    <x v="122"/>
    <x v="2"/>
    <x v="216"/>
    <x v="218"/>
    <x v="0"/>
    <x v="10"/>
    <n v="12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济南库"/>
    <x v="122"/>
    <x v="122"/>
    <x v="2"/>
    <x v="216"/>
    <x v="218"/>
    <x v="0"/>
    <x v="10"/>
    <n v="2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天津库"/>
    <x v="122"/>
    <x v="122"/>
    <x v="2"/>
    <x v="216"/>
    <x v="218"/>
    <x v="0"/>
    <x v="10"/>
    <n v="3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西安库"/>
    <x v="122"/>
    <x v="122"/>
    <x v="2"/>
    <x v="216"/>
    <x v="218"/>
    <x v="0"/>
    <x v="10"/>
    <n v="1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重庆配送库"/>
    <x v="122"/>
    <x v="122"/>
    <x v="2"/>
    <x v="216"/>
    <x v="218"/>
    <x v="0"/>
    <x v="10"/>
    <n v="1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哈尔滨库"/>
    <x v="122"/>
    <x v="122"/>
    <x v="2"/>
    <x v="294"/>
    <x v="297"/>
    <x v="0"/>
    <x v="10"/>
    <n v="9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沈阳库"/>
    <x v="122"/>
    <x v="122"/>
    <x v="2"/>
    <x v="294"/>
    <x v="297"/>
    <x v="0"/>
    <x v="10"/>
    <n v="14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新疆库"/>
    <x v="122"/>
    <x v="122"/>
    <x v="2"/>
    <x v="294"/>
    <x v="297"/>
    <x v="0"/>
    <x v="10"/>
    <n v="18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广州库"/>
    <x v="122"/>
    <x v="122"/>
    <x v="2"/>
    <x v="294"/>
    <x v="297"/>
    <x v="0"/>
    <x v="10"/>
    <n v="11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合肥配送库"/>
    <x v="122"/>
    <x v="122"/>
    <x v="2"/>
    <x v="294"/>
    <x v="297"/>
    <x v="0"/>
    <x v="10"/>
    <n v="183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济南库"/>
    <x v="122"/>
    <x v="122"/>
    <x v="2"/>
    <x v="294"/>
    <x v="297"/>
    <x v="0"/>
    <x v="10"/>
    <n v="42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兰州库"/>
    <x v="122"/>
    <x v="122"/>
    <x v="2"/>
    <x v="294"/>
    <x v="297"/>
    <x v="0"/>
    <x v="10"/>
    <n v="25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南宁库"/>
    <x v="122"/>
    <x v="122"/>
    <x v="2"/>
    <x v="294"/>
    <x v="297"/>
    <x v="0"/>
    <x v="10"/>
    <n v="1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莆田配送库"/>
    <x v="122"/>
    <x v="122"/>
    <x v="2"/>
    <x v="294"/>
    <x v="297"/>
    <x v="0"/>
    <x v="10"/>
    <n v="20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天津库"/>
    <x v="122"/>
    <x v="122"/>
    <x v="2"/>
    <x v="294"/>
    <x v="297"/>
    <x v="0"/>
    <x v="10"/>
    <n v="78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武汉库"/>
    <x v="122"/>
    <x v="122"/>
    <x v="2"/>
    <x v="294"/>
    <x v="297"/>
    <x v="0"/>
    <x v="10"/>
    <n v="17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西安库"/>
    <x v="122"/>
    <x v="122"/>
    <x v="2"/>
    <x v="294"/>
    <x v="297"/>
    <x v="0"/>
    <x v="10"/>
    <n v="47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银川配送库"/>
    <x v="122"/>
    <x v="122"/>
    <x v="2"/>
    <x v="294"/>
    <x v="297"/>
    <x v="0"/>
    <x v="10"/>
    <n v="38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哈尔滨库"/>
    <x v="122"/>
    <x v="122"/>
    <x v="2"/>
    <x v="295"/>
    <x v="298"/>
    <x v="0"/>
    <x v="10"/>
    <n v="15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沈阳库"/>
    <x v="122"/>
    <x v="122"/>
    <x v="2"/>
    <x v="295"/>
    <x v="298"/>
    <x v="0"/>
    <x v="10"/>
    <n v="82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新疆库"/>
    <x v="122"/>
    <x v="122"/>
    <x v="2"/>
    <x v="295"/>
    <x v="298"/>
    <x v="0"/>
    <x v="10"/>
    <n v="21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广州库"/>
    <x v="122"/>
    <x v="122"/>
    <x v="2"/>
    <x v="295"/>
    <x v="298"/>
    <x v="0"/>
    <x v="10"/>
    <n v="17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合肥配送库"/>
    <x v="122"/>
    <x v="122"/>
    <x v="2"/>
    <x v="295"/>
    <x v="298"/>
    <x v="0"/>
    <x v="10"/>
    <n v="272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济南库"/>
    <x v="122"/>
    <x v="122"/>
    <x v="2"/>
    <x v="295"/>
    <x v="298"/>
    <x v="0"/>
    <x v="10"/>
    <n v="75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兰州库"/>
    <x v="122"/>
    <x v="122"/>
    <x v="2"/>
    <x v="295"/>
    <x v="298"/>
    <x v="0"/>
    <x v="10"/>
    <n v="142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莆田配送库"/>
    <x v="122"/>
    <x v="122"/>
    <x v="2"/>
    <x v="295"/>
    <x v="298"/>
    <x v="0"/>
    <x v="10"/>
    <n v="17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天津库"/>
    <x v="122"/>
    <x v="122"/>
    <x v="2"/>
    <x v="295"/>
    <x v="298"/>
    <x v="0"/>
    <x v="10"/>
    <n v="152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武汉库"/>
    <x v="122"/>
    <x v="122"/>
    <x v="2"/>
    <x v="295"/>
    <x v="298"/>
    <x v="0"/>
    <x v="10"/>
    <n v="28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西安库"/>
    <x v="122"/>
    <x v="122"/>
    <x v="2"/>
    <x v="295"/>
    <x v="298"/>
    <x v="0"/>
    <x v="10"/>
    <n v="84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银川配送库"/>
    <x v="122"/>
    <x v="122"/>
    <x v="2"/>
    <x v="295"/>
    <x v="298"/>
    <x v="0"/>
    <x v="10"/>
    <n v="107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哈尔滨库"/>
    <x v="122"/>
    <x v="122"/>
    <x v="2"/>
    <x v="296"/>
    <x v="299"/>
    <x v="0"/>
    <x v="10"/>
    <n v="8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沈阳库"/>
    <x v="122"/>
    <x v="122"/>
    <x v="2"/>
    <x v="296"/>
    <x v="299"/>
    <x v="0"/>
    <x v="10"/>
    <n v="39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新疆库"/>
    <x v="122"/>
    <x v="122"/>
    <x v="2"/>
    <x v="296"/>
    <x v="299"/>
    <x v="0"/>
    <x v="10"/>
    <n v="14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广州库"/>
    <x v="122"/>
    <x v="122"/>
    <x v="2"/>
    <x v="296"/>
    <x v="299"/>
    <x v="0"/>
    <x v="10"/>
    <n v="10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合肥配送库"/>
    <x v="122"/>
    <x v="122"/>
    <x v="2"/>
    <x v="296"/>
    <x v="299"/>
    <x v="0"/>
    <x v="10"/>
    <n v="119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济南库"/>
    <x v="122"/>
    <x v="122"/>
    <x v="2"/>
    <x v="296"/>
    <x v="299"/>
    <x v="0"/>
    <x v="10"/>
    <n v="30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兰州库"/>
    <x v="122"/>
    <x v="122"/>
    <x v="2"/>
    <x v="296"/>
    <x v="299"/>
    <x v="0"/>
    <x v="10"/>
    <n v="24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南宁库"/>
    <x v="122"/>
    <x v="122"/>
    <x v="2"/>
    <x v="296"/>
    <x v="299"/>
    <x v="0"/>
    <x v="10"/>
    <n v="1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莆田配送库"/>
    <x v="122"/>
    <x v="122"/>
    <x v="2"/>
    <x v="296"/>
    <x v="299"/>
    <x v="0"/>
    <x v="10"/>
    <n v="13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天津库"/>
    <x v="122"/>
    <x v="122"/>
    <x v="2"/>
    <x v="296"/>
    <x v="299"/>
    <x v="0"/>
    <x v="10"/>
    <n v="79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武汉库"/>
    <x v="122"/>
    <x v="122"/>
    <x v="2"/>
    <x v="296"/>
    <x v="299"/>
    <x v="0"/>
    <x v="10"/>
    <n v="14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西安库"/>
    <x v="122"/>
    <x v="122"/>
    <x v="2"/>
    <x v="296"/>
    <x v="299"/>
    <x v="0"/>
    <x v="10"/>
    <n v="34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银川配送库"/>
    <x v="122"/>
    <x v="122"/>
    <x v="2"/>
    <x v="296"/>
    <x v="299"/>
    <x v="0"/>
    <x v="10"/>
    <n v="26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合肥配送库"/>
    <x v="122"/>
    <x v="122"/>
    <x v="2"/>
    <x v="263"/>
    <x v="265"/>
    <x v="0"/>
    <x v="10"/>
    <n v="11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济南库"/>
    <x v="122"/>
    <x v="122"/>
    <x v="2"/>
    <x v="263"/>
    <x v="265"/>
    <x v="0"/>
    <x v="10"/>
    <n v="1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兰州库"/>
    <x v="122"/>
    <x v="122"/>
    <x v="2"/>
    <x v="263"/>
    <x v="265"/>
    <x v="0"/>
    <x v="10"/>
    <n v="1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武汉库"/>
    <x v="122"/>
    <x v="122"/>
    <x v="2"/>
    <x v="263"/>
    <x v="265"/>
    <x v="0"/>
    <x v="10"/>
    <n v="3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重庆配送库"/>
    <x v="122"/>
    <x v="122"/>
    <x v="2"/>
    <x v="263"/>
    <x v="265"/>
    <x v="0"/>
    <x v="10"/>
    <n v="10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合肥配送库"/>
    <x v="122"/>
    <x v="122"/>
    <x v="2"/>
    <x v="264"/>
    <x v="266"/>
    <x v="0"/>
    <x v="10"/>
    <n v="14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兰州库"/>
    <x v="122"/>
    <x v="122"/>
    <x v="2"/>
    <x v="264"/>
    <x v="266"/>
    <x v="0"/>
    <x v="10"/>
    <n v="1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武汉库"/>
    <x v="122"/>
    <x v="122"/>
    <x v="2"/>
    <x v="264"/>
    <x v="266"/>
    <x v="0"/>
    <x v="10"/>
    <n v="4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重庆配送库"/>
    <x v="122"/>
    <x v="122"/>
    <x v="2"/>
    <x v="264"/>
    <x v="266"/>
    <x v="0"/>
    <x v="10"/>
    <n v="11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哈尔滨库"/>
    <x v="122"/>
    <x v="122"/>
    <x v="2"/>
    <x v="225"/>
    <x v="227"/>
    <x v="0"/>
    <x v="10"/>
    <n v="5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沈阳库"/>
    <x v="122"/>
    <x v="122"/>
    <x v="2"/>
    <x v="225"/>
    <x v="227"/>
    <x v="0"/>
    <x v="10"/>
    <n v="21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新疆库"/>
    <x v="122"/>
    <x v="122"/>
    <x v="2"/>
    <x v="225"/>
    <x v="227"/>
    <x v="0"/>
    <x v="10"/>
    <n v="1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广州库"/>
    <x v="122"/>
    <x v="122"/>
    <x v="2"/>
    <x v="225"/>
    <x v="227"/>
    <x v="0"/>
    <x v="10"/>
    <n v="10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合肥配送库"/>
    <x v="122"/>
    <x v="122"/>
    <x v="2"/>
    <x v="225"/>
    <x v="227"/>
    <x v="0"/>
    <x v="10"/>
    <n v="106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济南库"/>
    <x v="122"/>
    <x v="122"/>
    <x v="2"/>
    <x v="225"/>
    <x v="227"/>
    <x v="0"/>
    <x v="10"/>
    <n v="4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兰州库"/>
    <x v="122"/>
    <x v="122"/>
    <x v="2"/>
    <x v="225"/>
    <x v="227"/>
    <x v="0"/>
    <x v="10"/>
    <n v="3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南宁库"/>
    <x v="122"/>
    <x v="122"/>
    <x v="2"/>
    <x v="225"/>
    <x v="227"/>
    <x v="0"/>
    <x v="10"/>
    <n v="1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天津库"/>
    <x v="122"/>
    <x v="122"/>
    <x v="2"/>
    <x v="225"/>
    <x v="227"/>
    <x v="0"/>
    <x v="10"/>
    <n v="25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武汉库"/>
    <x v="122"/>
    <x v="122"/>
    <x v="2"/>
    <x v="225"/>
    <x v="227"/>
    <x v="0"/>
    <x v="10"/>
    <n v="6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西安库"/>
    <x v="122"/>
    <x v="122"/>
    <x v="2"/>
    <x v="225"/>
    <x v="227"/>
    <x v="0"/>
    <x v="10"/>
    <n v="3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银川配送库"/>
    <x v="122"/>
    <x v="122"/>
    <x v="2"/>
    <x v="225"/>
    <x v="227"/>
    <x v="0"/>
    <x v="10"/>
    <n v="1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重庆配送库"/>
    <x v="122"/>
    <x v="122"/>
    <x v="2"/>
    <x v="225"/>
    <x v="227"/>
    <x v="0"/>
    <x v="10"/>
    <n v="2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哈尔滨库"/>
    <x v="122"/>
    <x v="122"/>
    <x v="2"/>
    <x v="242"/>
    <x v="244"/>
    <x v="0"/>
    <x v="10"/>
    <n v="40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沈阳库"/>
    <x v="122"/>
    <x v="122"/>
    <x v="2"/>
    <x v="242"/>
    <x v="244"/>
    <x v="0"/>
    <x v="10"/>
    <n v="304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新疆库"/>
    <x v="122"/>
    <x v="122"/>
    <x v="2"/>
    <x v="242"/>
    <x v="244"/>
    <x v="0"/>
    <x v="10"/>
    <n v="27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广州库"/>
    <x v="122"/>
    <x v="122"/>
    <x v="2"/>
    <x v="242"/>
    <x v="244"/>
    <x v="0"/>
    <x v="10"/>
    <n v="15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合肥配送库"/>
    <x v="122"/>
    <x v="122"/>
    <x v="2"/>
    <x v="242"/>
    <x v="244"/>
    <x v="0"/>
    <x v="10"/>
    <n v="1493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济南库"/>
    <x v="122"/>
    <x v="122"/>
    <x v="2"/>
    <x v="242"/>
    <x v="244"/>
    <x v="0"/>
    <x v="10"/>
    <n v="82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昆明库"/>
    <x v="122"/>
    <x v="122"/>
    <x v="2"/>
    <x v="242"/>
    <x v="244"/>
    <x v="0"/>
    <x v="10"/>
    <n v="1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兰州库"/>
    <x v="122"/>
    <x v="122"/>
    <x v="2"/>
    <x v="242"/>
    <x v="244"/>
    <x v="0"/>
    <x v="10"/>
    <n v="21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南宁库"/>
    <x v="122"/>
    <x v="122"/>
    <x v="2"/>
    <x v="242"/>
    <x v="244"/>
    <x v="0"/>
    <x v="10"/>
    <n v="5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莆田配送库"/>
    <x v="122"/>
    <x v="122"/>
    <x v="2"/>
    <x v="242"/>
    <x v="244"/>
    <x v="0"/>
    <x v="10"/>
    <n v="36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天津库"/>
    <x v="122"/>
    <x v="122"/>
    <x v="2"/>
    <x v="242"/>
    <x v="244"/>
    <x v="0"/>
    <x v="10"/>
    <n v="331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武汉库"/>
    <x v="122"/>
    <x v="122"/>
    <x v="2"/>
    <x v="242"/>
    <x v="244"/>
    <x v="0"/>
    <x v="10"/>
    <n v="63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西安库"/>
    <x v="122"/>
    <x v="122"/>
    <x v="2"/>
    <x v="242"/>
    <x v="244"/>
    <x v="0"/>
    <x v="10"/>
    <n v="74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银川配送库"/>
    <x v="122"/>
    <x v="122"/>
    <x v="2"/>
    <x v="242"/>
    <x v="244"/>
    <x v="0"/>
    <x v="10"/>
    <n v="12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重庆配送库"/>
    <x v="122"/>
    <x v="122"/>
    <x v="2"/>
    <x v="242"/>
    <x v="244"/>
    <x v="0"/>
    <x v="10"/>
    <n v="59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哈尔滨库"/>
    <x v="122"/>
    <x v="122"/>
    <x v="2"/>
    <x v="265"/>
    <x v="267"/>
    <x v="0"/>
    <x v="10"/>
    <n v="71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沈阳库"/>
    <x v="122"/>
    <x v="122"/>
    <x v="2"/>
    <x v="265"/>
    <x v="267"/>
    <x v="0"/>
    <x v="10"/>
    <n v="42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新疆库"/>
    <x v="122"/>
    <x v="122"/>
    <x v="2"/>
    <x v="265"/>
    <x v="267"/>
    <x v="0"/>
    <x v="10"/>
    <n v="3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广州库"/>
    <x v="122"/>
    <x v="122"/>
    <x v="2"/>
    <x v="265"/>
    <x v="267"/>
    <x v="0"/>
    <x v="10"/>
    <n v="1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合肥配送库"/>
    <x v="122"/>
    <x v="122"/>
    <x v="2"/>
    <x v="265"/>
    <x v="267"/>
    <x v="0"/>
    <x v="10"/>
    <n v="729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济南库"/>
    <x v="122"/>
    <x v="122"/>
    <x v="2"/>
    <x v="265"/>
    <x v="267"/>
    <x v="0"/>
    <x v="10"/>
    <n v="15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兰州库"/>
    <x v="122"/>
    <x v="122"/>
    <x v="2"/>
    <x v="265"/>
    <x v="267"/>
    <x v="0"/>
    <x v="10"/>
    <n v="43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南宁库"/>
    <x v="122"/>
    <x v="122"/>
    <x v="2"/>
    <x v="265"/>
    <x v="267"/>
    <x v="0"/>
    <x v="10"/>
    <n v="4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天津库"/>
    <x v="122"/>
    <x v="122"/>
    <x v="2"/>
    <x v="265"/>
    <x v="267"/>
    <x v="0"/>
    <x v="10"/>
    <n v="17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武汉库"/>
    <x v="122"/>
    <x v="122"/>
    <x v="2"/>
    <x v="265"/>
    <x v="267"/>
    <x v="0"/>
    <x v="10"/>
    <n v="60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西安库"/>
    <x v="122"/>
    <x v="122"/>
    <x v="2"/>
    <x v="265"/>
    <x v="267"/>
    <x v="0"/>
    <x v="10"/>
    <n v="44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银川配送库"/>
    <x v="122"/>
    <x v="122"/>
    <x v="2"/>
    <x v="265"/>
    <x v="267"/>
    <x v="0"/>
    <x v="10"/>
    <n v="2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重庆配送库"/>
    <x v="122"/>
    <x v="122"/>
    <x v="2"/>
    <x v="265"/>
    <x v="267"/>
    <x v="0"/>
    <x v="10"/>
    <n v="12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哈尔滨库"/>
    <x v="122"/>
    <x v="122"/>
    <x v="2"/>
    <x v="266"/>
    <x v="268"/>
    <x v="0"/>
    <x v="10"/>
    <n v="20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沈阳库"/>
    <x v="122"/>
    <x v="122"/>
    <x v="2"/>
    <x v="266"/>
    <x v="268"/>
    <x v="0"/>
    <x v="10"/>
    <n v="93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新疆库"/>
    <x v="122"/>
    <x v="122"/>
    <x v="2"/>
    <x v="266"/>
    <x v="268"/>
    <x v="0"/>
    <x v="10"/>
    <n v="16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广州库"/>
    <x v="122"/>
    <x v="122"/>
    <x v="2"/>
    <x v="266"/>
    <x v="268"/>
    <x v="0"/>
    <x v="10"/>
    <n v="6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合肥配送库"/>
    <x v="122"/>
    <x v="122"/>
    <x v="2"/>
    <x v="266"/>
    <x v="268"/>
    <x v="0"/>
    <x v="10"/>
    <n v="855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济南库"/>
    <x v="122"/>
    <x v="122"/>
    <x v="2"/>
    <x v="266"/>
    <x v="268"/>
    <x v="0"/>
    <x v="10"/>
    <n v="31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昆明库"/>
    <x v="122"/>
    <x v="122"/>
    <x v="2"/>
    <x v="266"/>
    <x v="268"/>
    <x v="0"/>
    <x v="10"/>
    <n v="1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兰州库"/>
    <x v="122"/>
    <x v="122"/>
    <x v="2"/>
    <x v="266"/>
    <x v="268"/>
    <x v="0"/>
    <x v="10"/>
    <n v="89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南宁库"/>
    <x v="122"/>
    <x v="122"/>
    <x v="2"/>
    <x v="266"/>
    <x v="268"/>
    <x v="0"/>
    <x v="10"/>
    <n v="4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莆田配送库"/>
    <x v="122"/>
    <x v="122"/>
    <x v="2"/>
    <x v="266"/>
    <x v="268"/>
    <x v="0"/>
    <x v="10"/>
    <n v="22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天津库"/>
    <x v="122"/>
    <x v="122"/>
    <x v="2"/>
    <x v="266"/>
    <x v="268"/>
    <x v="0"/>
    <x v="10"/>
    <n v="87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武汉库"/>
    <x v="122"/>
    <x v="122"/>
    <x v="2"/>
    <x v="266"/>
    <x v="268"/>
    <x v="0"/>
    <x v="10"/>
    <n v="186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西安库"/>
    <x v="122"/>
    <x v="122"/>
    <x v="2"/>
    <x v="266"/>
    <x v="268"/>
    <x v="0"/>
    <x v="10"/>
    <n v="46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银川配送库"/>
    <x v="122"/>
    <x v="122"/>
    <x v="2"/>
    <x v="266"/>
    <x v="268"/>
    <x v="0"/>
    <x v="10"/>
    <n v="2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重庆配送库"/>
    <x v="122"/>
    <x v="122"/>
    <x v="2"/>
    <x v="266"/>
    <x v="268"/>
    <x v="0"/>
    <x v="10"/>
    <n v="68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哈尔滨库"/>
    <x v="122"/>
    <x v="122"/>
    <x v="2"/>
    <x v="227"/>
    <x v="229"/>
    <x v="0"/>
    <x v="10"/>
    <n v="16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沈阳库"/>
    <x v="122"/>
    <x v="122"/>
    <x v="2"/>
    <x v="227"/>
    <x v="229"/>
    <x v="0"/>
    <x v="10"/>
    <n v="63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新疆库"/>
    <x v="122"/>
    <x v="122"/>
    <x v="2"/>
    <x v="227"/>
    <x v="229"/>
    <x v="0"/>
    <x v="10"/>
    <n v="6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广州库"/>
    <x v="122"/>
    <x v="122"/>
    <x v="2"/>
    <x v="227"/>
    <x v="229"/>
    <x v="0"/>
    <x v="10"/>
    <n v="11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合肥配送库"/>
    <x v="122"/>
    <x v="122"/>
    <x v="2"/>
    <x v="227"/>
    <x v="229"/>
    <x v="0"/>
    <x v="10"/>
    <n v="814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济南库"/>
    <x v="122"/>
    <x v="122"/>
    <x v="2"/>
    <x v="227"/>
    <x v="229"/>
    <x v="0"/>
    <x v="10"/>
    <n v="23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昆明库"/>
    <x v="122"/>
    <x v="122"/>
    <x v="2"/>
    <x v="227"/>
    <x v="229"/>
    <x v="0"/>
    <x v="10"/>
    <n v="1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兰州库"/>
    <x v="122"/>
    <x v="122"/>
    <x v="2"/>
    <x v="227"/>
    <x v="229"/>
    <x v="0"/>
    <x v="10"/>
    <n v="120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南宁库"/>
    <x v="122"/>
    <x v="122"/>
    <x v="2"/>
    <x v="227"/>
    <x v="229"/>
    <x v="0"/>
    <x v="10"/>
    <n v="4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莆田配送库"/>
    <x v="122"/>
    <x v="122"/>
    <x v="2"/>
    <x v="227"/>
    <x v="229"/>
    <x v="0"/>
    <x v="10"/>
    <n v="2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天津库"/>
    <x v="122"/>
    <x v="122"/>
    <x v="2"/>
    <x v="227"/>
    <x v="229"/>
    <x v="0"/>
    <x v="10"/>
    <n v="78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武汉库"/>
    <x v="122"/>
    <x v="122"/>
    <x v="2"/>
    <x v="227"/>
    <x v="229"/>
    <x v="0"/>
    <x v="10"/>
    <n v="180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西安库"/>
    <x v="122"/>
    <x v="122"/>
    <x v="2"/>
    <x v="227"/>
    <x v="229"/>
    <x v="0"/>
    <x v="10"/>
    <n v="33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银川配送库"/>
    <x v="122"/>
    <x v="122"/>
    <x v="2"/>
    <x v="227"/>
    <x v="229"/>
    <x v="0"/>
    <x v="10"/>
    <n v="10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重庆配送库"/>
    <x v="122"/>
    <x v="122"/>
    <x v="2"/>
    <x v="227"/>
    <x v="229"/>
    <x v="0"/>
    <x v="10"/>
    <n v="55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哈尔滨库"/>
    <x v="122"/>
    <x v="122"/>
    <x v="2"/>
    <x v="238"/>
    <x v="240"/>
    <x v="0"/>
    <x v="10"/>
    <n v="3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桦林配送库"/>
    <x v="122"/>
    <x v="122"/>
    <x v="2"/>
    <x v="238"/>
    <x v="240"/>
    <x v="0"/>
    <x v="10"/>
    <n v="1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沈阳库"/>
    <x v="122"/>
    <x v="122"/>
    <x v="2"/>
    <x v="238"/>
    <x v="240"/>
    <x v="0"/>
    <x v="10"/>
    <n v="12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合肥配送库"/>
    <x v="122"/>
    <x v="122"/>
    <x v="2"/>
    <x v="238"/>
    <x v="240"/>
    <x v="0"/>
    <x v="10"/>
    <n v="5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天津库"/>
    <x v="122"/>
    <x v="122"/>
    <x v="2"/>
    <x v="238"/>
    <x v="240"/>
    <x v="0"/>
    <x v="10"/>
    <n v="3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重庆配送库"/>
    <x v="122"/>
    <x v="122"/>
    <x v="2"/>
    <x v="238"/>
    <x v="240"/>
    <x v="0"/>
    <x v="10"/>
    <n v="1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哈尔滨库"/>
    <x v="122"/>
    <x v="122"/>
    <x v="2"/>
    <x v="226"/>
    <x v="228"/>
    <x v="0"/>
    <x v="10"/>
    <n v="15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沈阳库"/>
    <x v="122"/>
    <x v="122"/>
    <x v="2"/>
    <x v="226"/>
    <x v="228"/>
    <x v="0"/>
    <x v="10"/>
    <n v="104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新疆库"/>
    <x v="122"/>
    <x v="122"/>
    <x v="2"/>
    <x v="226"/>
    <x v="228"/>
    <x v="0"/>
    <x v="10"/>
    <n v="9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广州库"/>
    <x v="122"/>
    <x v="122"/>
    <x v="2"/>
    <x v="226"/>
    <x v="228"/>
    <x v="0"/>
    <x v="10"/>
    <n v="48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合肥配送库"/>
    <x v="122"/>
    <x v="122"/>
    <x v="2"/>
    <x v="226"/>
    <x v="228"/>
    <x v="0"/>
    <x v="10"/>
    <n v="596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济南库"/>
    <x v="122"/>
    <x v="122"/>
    <x v="2"/>
    <x v="226"/>
    <x v="228"/>
    <x v="0"/>
    <x v="10"/>
    <n v="39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兰州库"/>
    <x v="122"/>
    <x v="122"/>
    <x v="2"/>
    <x v="226"/>
    <x v="228"/>
    <x v="0"/>
    <x v="10"/>
    <n v="9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南宁库"/>
    <x v="122"/>
    <x v="122"/>
    <x v="2"/>
    <x v="226"/>
    <x v="228"/>
    <x v="0"/>
    <x v="10"/>
    <n v="2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莆田配送库"/>
    <x v="122"/>
    <x v="122"/>
    <x v="2"/>
    <x v="226"/>
    <x v="228"/>
    <x v="0"/>
    <x v="10"/>
    <n v="2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天津库"/>
    <x v="122"/>
    <x v="122"/>
    <x v="2"/>
    <x v="226"/>
    <x v="228"/>
    <x v="0"/>
    <x v="10"/>
    <n v="159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武汉库"/>
    <x v="122"/>
    <x v="122"/>
    <x v="2"/>
    <x v="226"/>
    <x v="228"/>
    <x v="0"/>
    <x v="10"/>
    <n v="25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西安库"/>
    <x v="122"/>
    <x v="122"/>
    <x v="2"/>
    <x v="226"/>
    <x v="228"/>
    <x v="0"/>
    <x v="10"/>
    <n v="30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银川配送库"/>
    <x v="122"/>
    <x v="122"/>
    <x v="2"/>
    <x v="226"/>
    <x v="228"/>
    <x v="0"/>
    <x v="10"/>
    <n v="3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重庆配送库"/>
    <x v="122"/>
    <x v="122"/>
    <x v="2"/>
    <x v="226"/>
    <x v="228"/>
    <x v="0"/>
    <x v="10"/>
    <n v="69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88G"/>
    <s v="120B588G"/>
    <n v="0"/>
    <s v="内销替换"/>
    <m/>
    <s v="合肥配送库"/>
    <x v="122"/>
    <x v="122"/>
    <x v="2"/>
    <x v="267"/>
    <x v="269"/>
    <x v="0"/>
    <x v="10"/>
    <n v="3"/>
    <x v="0"/>
    <x v="0"/>
    <m/>
    <s v="B"/>
    <s v="B58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4 LT"/>
    <s v="8PR"/>
    <n v="14"/>
    <s v="R18"/>
    <s v="GRANDTOUR"/>
    <s v="佳通"/>
    <s v="LTB"/>
    <s v="6.50-14系列"/>
    <m/>
    <s v="120B58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88G"/>
    <s v="120B588G"/>
    <n v="0"/>
    <s v="内销替换"/>
    <m/>
    <s v="银川配送库"/>
    <x v="122"/>
    <x v="122"/>
    <x v="2"/>
    <x v="267"/>
    <x v="269"/>
    <x v="0"/>
    <x v="10"/>
    <n v="8"/>
    <x v="0"/>
    <x v="0"/>
    <m/>
    <s v="B"/>
    <s v="B58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4 LT"/>
    <s v="8PR"/>
    <n v="14"/>
    <s v="R18"/>
    <s v="GRANDTOUR"/>
    <s v="佳通"/>
    <s v="LTB"/>
    <s v="6.50-14系列"/>
    <m/>
    <s v="120B58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哈尔滨库"/>
    <x v="122"/>
    <x v="122"/>
    <x v="2"/>
    <x v="268"/>
    <x v="270"/>
    <x v="0"/>
    <x v="10"/>
    <n v="39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沈阳库"/>
    <x v="122"/>
    <x v="122"/>
    <x v="2"/>
    <x v="268"/>
    <x v="270"/>
    <x v="0"/>
    <x v="10"/>
    <n v="16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新疆库"/>
    <x v="122"/>
    <x v="122"/>
    <x v="2"/>
    <x v="268"/>
    <x v="270"/>
    <x v="0"/>
    <x v="10"/>
    <n v="1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合肥配送库"/>
    <x v="122"/>
    <x v="122"/>
    <x v="2"/>
    <x v="268"/>
    <x v="270"/>
    <x v="0"/>
    <x v="10"/>
    <n v="55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济南库"/>
    <x v="122"/>
    <x v="122"/>
    <x v="2"/>
    <x v="268"/>
    <x v="270"/>
    <x v="0"/>
    <x v="10"/>
    <n v="2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兰州库"/>
    <x v="122"/>
    <x v="122"/>
    <x v="2"/>
    <x v="268"/>
    <x v="270"/>
    <x v="0"/>
    <x v="10"/>
    <n v="8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天津库"/>
    <x v="122"/>
    <x v="122"/>
    <x v="2"/>
    <x v="268"/>
    <x v="270"/>
    <x v="0"/>
    <x v="10"/>
    <n v="5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武汉库"/>
    <x v="122"/>
    <x v="122"/>
    <x v="2"/>
    <x v="268"/>
    <x v="270"/>
    <x v="0"/>
    <x v="10"/>
    <n v="1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西安库"/>
    <x v="122"/>
    <x v="122"/>
    <x v="2"/>
    <x v="268"/>
    <x v="270"/>
    <x v="0"/>
    <x v="10"/>
    <n v="11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银川配送库"/>
    <x v="122"/>
    <x v="122"/>
    <x v="2"/>
    <x v="268"/>
    <x v="270"/>
    <x v="0"/>
    <x v="10"/>
    <n v="4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哈尔滨库"/>
    <x v="122"/>
    <x v="122"/>
    <x v="2"/>
    <x v="269"/>
    <x v="271"/>
    <x v="0"/>
    <x v="10"/>
    <n v="12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桦林配送库"/>
    <x v="122"/>
    <x v="122"/>
    <x v="2"/>
    <x v="269"/>
    <x v="271"/>
    <x v="0"/>
    <x v="10"/>
    <n v="3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沈阳库"/>
    <x v="122"/>
    <x v="122"/>
    <x v="2"/>
    <x v="269"/>
    <x v="271"/>
    <x v="0"/>
    <x v="10"/>
    <n v="40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合肥配送库"/>
    <x v="122"/>
    <x v="122"/>
    <x v="2"/>
    <x v="269"/>
    <x v="271"/>
    <x v="0"/>
    <x v="10"/>
    <n v="13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济南库"/>
    <x v="122"/>
    <x v="122"/>
    <x v="2"/>
    <x v="269"/>
    <x v="271"/>
    <x v="0"/>
    <x v="10"/>
    <n v="1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莆田配送库"/>
    <x v="122"/>
    <x v="122"/>
    <x v="2"/>
    <x v="269"/>
    <x v="271"/>
    <x v="0"/>
    <x v="10"/>
    <n v="1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武汉库"/>
    <x v="122"/>
    <x v="122"/>
    <x v="2"/>
    <x v="269"/>
    <x v="271"/>
    <x v="0"/>
    <x v="10"/>
    <n v="2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西安库"/>
    <x v="122"/>
    <x v="122"/>
    <x v="2"/>
    <x v="269"/>
    <x v="271"/>
    <x v="0"/>
    <x v="10"/>
    <n v="4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银川配送库"/>
    <x v="122"/>
    <x v="122"/>
    <x v="2"/>
    <x v="269"/>
    <x v="271"/>
    <x v="0"/>
    <x v="10"/>
    <n v="3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重庆配送库"/>
    <x v="122"/>
    <x v="122"/>
    <x v="2"/>
    <x v="269"/>
    <x v="271"/>
    <x v="0"/>
    <x v="10"/>
    <n v="1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哈尔滨库"/>
    <x v="122"/>
    <x v="122"/>
    <x v="2"/>
    <x v="270"/>
    <x v="272"/>
    <x v="0"/>
    <x v="10"/>
    <n v="1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桦林配送库"/>
    <x v="122"/>
    <x v="122"/>
    <x v="2"/>
    <x v="270"/>
    <x v="272"/>
    <x v="0"/>
    <x v="10"/>
    <n v="1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沈阳库"/>
    <x v="122"/>
    <x v="122"/>
    <x v="2"/>
    <x v="270"/>
    <x v="272"/>
    <x v="0"/>
    <x v="10"/>
    <n v="11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合肥配送库"/>
    <x v="122"/>
    <x v="122"/>
    <x v="2"/>
    <x v="270"/>
    <x v="272"/>
    <x v="0"/>
    <x v="10"/>
    <n v="17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武汉库"/>
    <x v="122"/>
    <x v="122"/>
    <x v="2"/>
    <x v="270"/>
    <x v="272"/>
    <x v="0"/>
    <x v="10"/>
    <n v="1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西安库"/>
    <x v="122"/>
    <x v="122"/>
    <x v="2"/>
    <x v="270"/>
    <x v="272"/>
    <x v="0"/>
    <x v="10"/>
    <n v="1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沈阳库"/>
    <x v="122"/>
    <x v="122"/>
    <x v="2"/>
    <x v="271"/>
    <x v="273"/>
    <x v="0"/>
    <x v="10"/>
    <n v="14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合肥配送库"/>
    <x v="122"/>
    <x v="122"/>
    <x v="2"/>
    <x v="271"/>
    <x v="273"/>
    <x v="0"/>
    <x v="10"/>
    <n v="10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武汉库"/>
    <x v="122"/>
    <x v="122"/>
    <x v="2"/>
    <x v="271"/>
    <x v="273"/>
    <x v="0"/>
    <x v="10"/>
    <n v="3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西安库"/>
    <x v="122"/>
    <x v="122"/>
    <x v="2"/>
    <x v="271"/>
    <x v="273"/>
    <x v="0"/>
    <x v="10"/>
    <n v="1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银川配送库"/>
    <x v="122"/>
    <x v="122"/>
    <x v="2"/>
    <x v="271"/>
    <x v="273"/>
    <x v="0"/>
    <x v="10"/>
    <n v="2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哈尔滨库"/>
    <x v="122"/>
    <x v="122"/>
    <x v="2"/>
    <x v="272"/>
    <x v="274"/>
    <x v="0"/>
    <x v="10"/>
    <n v="2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沈阳库"/>
    <x v="122"/>
    <x v="122"/>
    <x v="2"/>
    <x v="272"/>
    <x v="274"/>
    <x v="0"/>
    <x v="10"/>
    <n v="8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银川配送库"/>
    <x v="122"/>
    <x v="122"/>
    <x v="2"/>
    <x v="272"/>
    <x v="274"/>
    <x v="0"/>
    <x v="10"/>
    <n v="2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EV1267G"/>
    <s v="100EV1267G"/>
    <n v="0"/>
    <s v="内销配套"/>
    <m/>
    <s v="客车组"/>
    <x v="0"/>
    <x v="0"/>
    <x v="0"/>
    <x v="0"/>
    <x v="0"/>
    <x v="0"/>
    <x v="11"/>
    <n v="100"/>
    <x v="0"/>
    <x v="0"/>
    <m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497Q"/>
    <s v="100EV1497Q"/>
    <n v="0"/>
    <s v="内销配套"/>
    <m/>
    <s v="客车组"/>
    <x v="0"/>
    <x v="0"/>
    <x v="0"/>
    <x v="1"/>
    <x v="1"/>
    <x v="0"/>
    <x v="11"/>
    <n v="5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709Q"/>
    <s v="100EV1709Q"/>
    <n v="0"/>
    <s v="内销配套"/>
    <m/>
    <s v="客车组"/>
    <x v="0"/>
    <x v="0"/>
    <x v="0"/>
    <x v="2"/>
    <x v="2"/>
    <x v="0"/>
    <x v="11"/>
    <n v="1000"/>
    <x v="0"/>
    <x v="0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710Q"/>
    <s v="100EV1710Q"/>
    <n v="0"/>
    <s v="内销配套"/>
    <m/>
    <s v="客车组"/>
    <x v="0"/>
    <x v="0"/>
    <x v="0"/>
    <x v="3"/>
    <x v="3"/>
    <x v="0"/>
    <x v="11"/>
    <n v="500"/>
    <x v="0"/>
    <x v="0"/>
    <m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37G"/>
    <s v="100EV337G"/>
    <n v="0"/>
    <s v="内销配套"/>
    <m/>
    <s v="客车组"/>
    <x v="0"/>
    <x v="0"/>
    <x v="0"/>
    <x v="4"/>
    <x v="4"/>
    <x v="0"/>
    <x v="11"/>
    <n v="2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70Q"/>
    <s v="100EV370Q"/>
    <n v="0"/>
    <s v="内销配套"/>
    <m/>
    <s v="客车组"/>
    <x v="0"/>
    <x v="0"/>
    <x v="0"/>
    <x v="5"/>
    <x v="5"/>
    <x v="0"/>
    <x v="11"/>
    <n v="30"/>
    <x v="0"/>
    <x v="0"/>
    <m/>
    <s v="E"/>
    <s v="EV37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0"/>
    <x v="0"/>
    <x v="0"/>
    <x v="6"/>
    <x v="6"/>
    <x v="0"/>
    <x v="11"/>
    <n v="100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77G"/>
    <s v="100EV477G"/>
    <n v="0"/>
    <s v="内销配套"/>
    <m/>
    <s v="客车组"/>
    <x v="0"/>
    <x v="0"/>
    <x v="0"/>
    <x v="7"/>
    <x v="7"/>
    <x v="0"/>
    <x v="11"/>
    <n v="150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664G"/>
    <s v="100EV664G"/>
    <n v="0"/>
    <s v="内销配套"/>
    <m/>
    <s v="客车组"/>
    <x v="0"/>
    <x v="0"/>
    <x v="0"/>
    <x v="8"/>
    <x v="8"/>
    <x v="0"/>
    <x v="11"/>
    <n v="28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48Q"/>
    <s v="100EV748Q"/>
    <n v="0"/>
    <s v="内销配套"/>
    <m/>
    <s v="客车组"/>
    <x v="0"/>
    <x v="0"/>
    <x v="0"/>
    <x v="9"/>
    <x v="9"/>
    <x v="0"/>
    <x v="11"/>
    <n v="280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1"/>
    <x v="1"/>
    <x v="0"/>
    <x v="6"/>
    <x v="6"/>
    <x v="0"/>
    <x v="11"/>
    <n v="30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77G"/>
    <s v="100EV477G"/>
    <n v="0"/>
    <s v="内销配套"/>
    <m/>
    <s v="客车组"/>
    <x v="1"/>
    <x v="1"/>
    <x v="0"/>
    <x v="7"/>
    <x v="7"/>
    <x v="0"/>
    <x v="11"/>
    <n v="40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664G"/>
    <s v="100EV664G"/>
    <n v="0"/>
    <s v="内销配套"/>
    <m/>
    <s v="客车组"/>
    <x v="1"/>
    <x v="1"/>
    <x v="0"/>
    <x v="8"/>
    <x v="8"/>
    <x v="0"/>
    <x v="11"/>
    <n v="10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48Q"/>
    <s v="100EV748Q"/>
    <n v="0"/>
    <s v="内销配套"/>
    <m/>
    <s v="客车组"/>
    <x v="1"/>
    <x v="1"/>
    <x v="0"/>
    <x v="9"/>
    <x v="9"/>
    <x v="0"/>
    <x v="11"/>
    <n v="100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74G"/>
    <s v="100EV774G"/>
    <n v="0"/>
    <s v="内销配套"/>
    <m/>
    <s v="客车组"/>
    <x v="1"/>
    <x v="1"/>
    <x v="0"/>
    <x v="10"/>
    <x v="10"/>
    <x v="0"/>
    <x v="11"/>
    <n v="50"/>
    <x v="0"/>
    <x v="0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007P"/>
    <s v="120EV007P"/>
    <n v="0"/>
    <s v="内销配套"/>
    <m/>
    <s v="客车组"/>
    <x v="2"/>
    <x v="2"/>
    <x v="0"/>
    <x v="11"/>
    <x v="11"/>
    <x v="0"/>
    <x v="11"/>
    <n v="15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s v="安徽"/>
    <s v="100EV1113P"/>
    <s v="120EV1113P"/>
    <n v="0"/>
    <s v="内销配套"/>
    <m/>
    <s v="客车组"/>
    <x v="2"/>
    <x v="2"/>
    <x v="0"/>
    <x v="13"/>
    <x v="13"/>
    <x v="0"/>
    <x v="11"/>
    <n v="32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s v="安徽"/>
    <s v="100EV199P"/>
    <s v="120EV199P"/>
    <n v="0"/>
    <s v="内销配套"/>
    <m/>
    <s v="客车组"/>
    <x v="2"/>
    <x v="2"/>
    <x v="0"/>
    <x v="14"/>
    <x v="14"/>
    <x v="0"/>
    <x v="11"/>
    <n v="1500"/>
    <x v="0"/>
    <x v="0"/>
    <m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s v="安徽"/>
    <s v="100EV1497Q"/>
    <s v="100EV1497Q"/>
    <n v="0"/>
    <s v="内销配套"/>
    <m/>
    <s v="客车组"/>
    <x v="3"/>
    <x v="3"/>
    <x v="0"/>
    <x v="1"/>
    <x v="1"/>
    <x v="0"/>
    <x v="11"/>
    <n v="45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529G"/>
    <s v="100EV1529G"/>
    <n v="0"/>
    <s v="内销配套"/>
    <m/>
    <s v="客车组"/>
    <x v="3"/>
    <x v="3"/>
    <x v="0"/>
    <x v="15"/>
    <x v="15"/>
    <x v="0"/>
    <x v="11"/>
    <n v="250"/>
    <x v="0"/>
    <x v="0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571Q"/>
    <s v="100EV1571Q"/>
    <n v="0"/>
    <s v="内销配套"/>
    <m/>
    <s v="客车组"/>
    <x v="3"/>
    <x v="3"/>
    <x v="0"/>
    <x v="16"/>
    <x v="16"/>
    <x v="0"/>
    <x v="11"/>
    <n v="80"/>
    <x v="0"/>
    <x v="0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650Q"/>
    <s v="100EV1650Q"/>
    <n v="0"/>
    <s v="内销配套"/>
    <m/>
    <s v="客车组"/>
    <x v="3"/>
    <x v="3"/>
    <x v="0"/>
    <x v="17"/>
    <x v="17"/>
    <x v="0"/>
    <x v="11"/>
    <n v="1400"/>
    <x v="0"/>
    <x v="0"/>
    <m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709Q"/>
    <s v="100EV1709Q"/>
    <n v="0"/>
    <s v="内销配套"/>
    <m/>
    <s v="客车组"/>
    <x v="3"/>
    <x v="3"/>
    <x v="0"/>
    <x v="2"/>
    <x v="2"/>
    <x v="0"/>
    <x v="11"/>
    <n v="160"/>
    <x v="0"/>
    <x v="0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37G"/>
    <s v="100EV337G"/>
    <n v="0"/>
    <s v="内销配套"/>
    <m/>
    <s v="客车组"/>
    <x v="3"/>
    <x v="3"/>
    <x v="0"/>
    <x v="4"/>
    <x v="4"/>
    <x v="0"/>
    <x v="11"/>
    <n v="14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59Q"/>
    <s v="100EV359Q"/>
    <n v="0"/>
    <s v="内销配套"/>
    <m/>
    <s v="客车组"/>
    <x v="3"/>
    <x v="3"/>
    <x v="0"/>
    <x v="18"/>
    <x v="18"/>
    <x v="0"/>
    <x v="11"/>
    <n v="80"/>
    <x v="0"/>
    <x v="0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3"/>
    <x v="3"/>
    <x v="0"/>
    <x v="6"/>
    <x v="6"/>
    <x v="0"/>
    <x v="11"/>
    <n v="15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73G"/>
    <s v="100EV473G"/>
    <n v="0"/>
    <s v="内销配套"/>
    <m/>
    <s v="客车组"/>
    <x v="3"/>
    <x v="3"/>
    <x v="0"/>
    <x v="19"/>
    <x v="19"/>
    <x v="0"/>
    <x v="11"/>
    <n v="20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76Q"/>
    <s v="100EV476Q"/>
    <n v="0"/>
    <s v="内销配套"/>
    <m/>
    <s v="客车组"/>
    <x v="3"/>
    <x v="3"/>
    <x v="0"/>
    <x v="20"/>
    <x v="20"/>
    <x v="0"/>
    <x v="11"/>
    <n v="100"/>
    <x v="0"/>
    <x v="0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664G"/>
    <s v="100EV664G"/>
    <n v="0"/>
    <s v="内销配套"/>
    <m/>
    <s v="客车组"/>
    <x v="3"/>
    <x v="3"/>
    <x v="0"/>
    <x v="8"/>
    <x v="8"/>
    <x v="0"/>
    <x v="11"/>
    <n v="14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74G"/>
    <s v="100EV774G"/>
    <n v="0"/>
    <s v="内销配套"/>
    <m/>
    <s v="客车组"/>
    <x v="3"/>
    <x v="3"/>
    <x v="0"/>
    <x v="10"/>
    <x v="10"/>
    <x v="0"/>
    <x v="11"/>
    <n v="30"/>
    <x v="0"/>
    <x v="0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126Q"/>
    <s v="120EV1126Q"/>
    <n v="0"/>
    <s v="内销配套"/>
    <m/>
    <s v="客车组"/>
    <x v="3"/>
    <x v="3"/>
    <x v="0"/>
    <x v="21"/>
    <x v="21"/>
    <x v="0"/>
    <x v="11"/>
    <n v="20"/>
    <x v="0"/>
    <x v="0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650Q"/>
    <s v="100EV1650Q"/>
    <n v="0"/>
    <s v="内销配套"/>
    <m/>
    <s v="客车组"/>
    <x v="4"/>
    <x v="4"/>
    <x v="0"/>
    <x v="17"/>
    <x v="17"/>
    <x v="0"/>
    <x v="11"/>
    <n v="700"/>
    <x v="0"/>
    <x v="0"/>
    <m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37G"/>
    <s v="100EV337G"/>
    <n v="0"/>
    <s v="内销配套"/>
    <m/>
    <s v="客车组"/>
    <x v="4"/>
    <x v="4"/>
    <x v="0"/>
    <x v="4"/>
    <x v="4"/>
    <x v="0"/>
    <x v="11"/>
    <n v="5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59Q"/>
    <s v="100EV359Q"/>
    <n v="0"/>
    <s v="内销配套"/>
    <m/>
    <s v="客车组"/>
    <x v="5"/>
    <x v="5"/>
    <x v="0"/>
    <x v="18"/>
    <x v="18"/>
    <x v="0"/>
    <x v="11"/>
    <n v="100"/>
    <x v="0"/>
    <x v="0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66Q"/>
    <s v="100EV466Q"/>
    <n v="0"/>
    <s v="内销配套"/>
    <m/>
    <s v="客车组"/>
    <x v="5"/>
    <x v="5"/>
    <x v="0"/>
    <x v="24"/>
    <x v="24"/>
    <x v="0"/>
    <x v="11"/>
    <n v="50"/>
    <x v="0"/>
    <x v="0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6Q"/>
    <s v="100EV476Q"/>
    <n v="0"/>
    <s v="内销配套"/>
    <m/>
    <s v="客车组"/>
    <x v="5"/>
    <x v="5"/>
    <x v="0"/>
    <x v="20"/>
    <x v="20"/>
    <x v="0"/>
    <x v="11"/>
    <n v="50"/>
    <x v="0"/>
    <x v="0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529G"/>
    <s v="100EV1529G"/>
    <n v="0"/>
    <s v="内销配套"/>
    <m/>
    <s v="客车组"/>
    <x v="123"/>
    <x v="123"/>
    <x v="0"/>
    <x v="15"/>
    <x v="15"/>
    <x v="0"/>
    <x v="11"/>
    <n v="300"/>
    <x v="0"/>
    <x v="0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359Q"/>
    <s v="100EV359Q"/>
    <n v="0"/>
    <s v="内销配套"/>
    <m/>
    <s v="客车组"/>
    <x v="123"/>
    <x v="123"/>
    <x v="0"/>
    <x v="18"/>
    <x v="18"/>
    <x v="0"/>
    <x v="11"/>
    <n v="30"/>
    <x v="0"/>
    <x v="0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375G"/>
    <s v="100EV375G"/>
    <n v="0"/>
    <s v="内销配套"/>
    <m/>
    <s v="客车组"/>
    <x v="123"/>
    <x v="123"/>
    <x v="0"/>
    <x v="273"/>
    <x v="275"/>
    <x v="0"/>
    <x v="11"/>
    <n v="50"/>
    <x v="0"/>
    <x v="0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7G"/>
    <s v="100EV477G"/>
    <n v="0"/>
    <s v="内销配套"/>
    <m/>
    <s v="客车组"/>
    <x v="123"/>
    <x v="123"/>
    <x v="0"/>
    <x v="7"/>
    <x v="7"/>
    <x v="0"/>
    <x v="11"/>
    <n v="5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06P"/>
    <s v="100EV506P"/>
    <n v="0"/>
    <s v="内销配套"/>
    <m/>
    <s v="客车组"/>
    <x v="123"/>
    <x v="123"/>
    <x v="0"/>
    <x v="274"/>
    <x v="276"/>
    <x v="0"/>
    <x v="11"/>
    <n v="800"/>
    <x v="0"/>
    <x v="0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15G"/>
    <s v="100EV515G"/>
    <n v="0"/>
    <s v="内销配套"/>
    <m/>
    <s v="客车组"/>
    <x v="123"/>
    <x v="123"/>
    <x v="0"/>
    <x v="275"/>
    <x v="277"/>
    <x v="0"/>
    <x v="11"/>
    <n v="300"/>
    <x v="0"/>
    <x v="0"/>
    <m/>
    <s v="E"/>
    <s v="E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003P"/>
    <s v="120EV1003P"/>
    <n v="0"/>
    <s v="内销配套"/>
    <m/>
    <s v="客车组"/>
    <x v="123"/>
    <x v="123"/>
    <x v="0"/>
    <x v="276"/>
    <x v="278"/>
    <x v="0"/>
    <x v="11"/>
    <n v="300"/>
    <x v="0"/>
    <x v="0"/>
    <m/>
    <s v="E"/>
    <s v="E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497Q"/>
    <s v="100EV1497Q"/>
    <n v="0"/>
    <s v="内销配套"/>
    <m/>
    <s v="客车组"/>
    <x v="6"/>
    <x v="6"/>
    <x v="0"/>
    <x v="1"/>
    <x v="1"/>
    <x v="0"/>
    <x v="11"/>
    <n v="10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6"/>
    <x v="6"/>
    <x v="0"/>
    <x v="6"/>
    <x v="6"/>
    <x v="0"/>
    <x v="11"/>
    <n v="10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3G"/>
    <s v="100EV473G"/>
    <n v="0"/>
    <s v="内销配套"/>
    <m/>
    <s v="客车组"/>
    <x v="6"/>
    <x v="6"/>
    <x v="0"/>
    <x v="19"/>
    <x v="19"/>
    <x v="0"/>
    <x v="11"/>
    <n v="10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6Q"/>
    <s v="100EV476Q"/>
    <n v="0"/>
    <s v="内销配套"/>
    <m/>
    <s v="客车组"/>
    <x v="6"/>
    <x v="6"/>
    <x v="0"/>
    <x v="20"/>
    <x v="20"/>
    <x v="0"/>
    <x v="11"/>
    <n v="10"/>
    <x v="0"/>
    <x v="0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97G"/>
    <s v="100EV597G"/>
    <n v="0"/>
    <s v="内销配套"/>
    <m/>
    <s v="客车组"/>
    <x v="6"/>
    <x v="6"/>
    <x v="0"/>
    <x v="48"/>
    <x v="48"/>
    <x v="0"/>
    <x v="11"/>
    <n v="50"/>
    <x v="0"/>
    <x v="0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748Q"/>
    <s v="100EV748Q"/>
    <n v="0"/>
    <s v="内销配套"/>
    <m/>
    <s v="客车组"/>
    <x v="6"/>
    <x v="6"/>
    <x v="0"/>
    <x v="9"/>
    <x v="9"/>
    <x v="0"/>
    <x v="11"/>
    <n v="15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497Q"/>
    <s v="100EV1497Q"/>
    <n v="0"/>
    <s v="内销配套"/>
    <m/>
    <s v="客车组"/>
    <x v="7"/>
    <x v="7"/>
    <x v="0"/>
    <x v="1"/>
    <x v="1"/>
    <x v="0"/>
    <x v="11"/>
    <n v="25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1529G"/>
    <s v="100EV1529G"/>
    <n v="0"/>
    <s v="内销配套"/>
    <m/>
    <s v="客车组"/>
    <x v="7"/>
    <x v="7"/>
    <x v="0"/>
    <x v="15"/>
    <x v="15"/>
    <x v="0"/>
    <x v="11"/>
    <n v="100"/>
    <x v="0"/>
    <x v="0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462G"/>
    <s v="100EV462G"/>
    <n v="0"/>
    <s v="内销配套"/>
    <m/>
    <s v="客车组"/>
    <x v="7"/>
    <x v="7"/>
    <x v="0"/>
    <x v="6"/>
    <x v="6"/>
    <x v="0"/>
    <x v="11"/>
    <n v="8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1571Q"/>
    <s v="100EV1571Q"/>
    <n v="0"/>
    <s v="内销配套"/>
    <m/>
    <s v="客车组"/>
    <x v="124"/>
    <x v="124"/>
    <x v="0"/>
    <x v="16"/>
    <x v="16"/>
    <x v="0"/>
    <x v="11"/>
    <n v="30"/>
    <x v="0"/>
    <x v="0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337G"/>
    <s v="100EV337G"/>
    <n v="0"/>
    <s v="内销配套"/>
    <m/>
    <s v="客车组"/>
    <x v="124"/>
    <x v="124"/>
    <x v="0"/>
    <x v="4"/>
    <x v="4"/>
    <x v="0"/>
    <x v="11"/>
    <n v="5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748Q"/>
    <s v="100EV748Q"/>
    <n v="0"/>
    <s v="内销配套"/>
    <m/>
    <s v="客车组"/>
    <x v="124"/>
    <x v="124"/>
    <x v="0"/>
    <x v="9"/>
    <x v="9"/>
    <x v="0"/>
    <x v="11"/>
    <n v="10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775Q"/>
    <s v="100EV775Q"/>
    <n v="0"/>
    <s v="内销配套"/>
    <m/>
    <s v="客车组"/>
    <x v="124"/>
    <x v="124"/>
    <x v="0"/>
    <x v="36"/>
    <x v="36"/>
    <x v="0"/>
    <x v="11"/>
    <n v="400"/>
    <x v="0"/>
    <x v="0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462G"/>
    <s v="100EV462G"/>
    <n v="0"/>
    <s v="内销配套"/>
    <m/>
    <s v="客车组"/>
    <x v="125"/>
    <x v="125"/>
    <x v="0"/>
    <x v="6"/>
    <x v="6"/>
    <x v="0"/>
    <x v="11"/>
    <n v="10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3G"/>
    <s v="100EV473G"/>
    <n v="0"/>
    <s v="内销配套"/>
    <m/>
    <s v="客车组"/>
    <x v="125"/>
    <x v="125"/>
    <x v="0"/>
    <x v="19"/>
    <x v="19"/>
    <x v="0"/>
    <x v="11"/>
    <n v="15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06P"/>
    <s v="100EV506P"/>
    <n v="0"/>
    <s v="内销配套"/>
    <m/>
    <s v="客车组"/>
    <x v="125"/>
    <x v="125"/>
    <x v="0"/>
    <x v="274"/>
    <x v="276"/>
    <x v="0"/>
    <x v="11"/>
    <n v="150"/>
    <x v="0"/>
    <x v="0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141P"/>
    <s v="100EV1141P"/>
    <n v="0"/>
    <s v="内销配套"/>
    <m/>
    <s v="东风组"/>
    <x v="9"/>
    <x v="9"/>
    <x v="0"/>
    <x v="27"/>
    <x v="27"/>
    <x v="0"/>
    <x v="11"/>
    <n v="1000"/>
    <x v="0"/>
    <x v="0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098P"/>
    <s v="120E1098P"/>
    <n v="0"/>
    <s v="内销配套"/>
    <m/>
    <s v="东风组"/>
    <x v="9"/>
    <x v="9"/>
    <x v="0"/>
    <x v="28"/>
    <x v="28"/>
    <x v="0"/>
    <x v="11"/>
    <n v="500"/>
    <x v="0"/>
    <x v="0"/>
    <m/>
    <s v="E"/>
    <s v="E1098P"/>
    <s v="11.00R20"/>
    <s v="18PR"/>
    <n v="20"/>
    <s v="PDM319"/>
    <s v="PRIMEWELL"/>
    <s v="佳安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106P"/>
    <s v="120E1106P"/>
    <n v="0"/>
    <s v="内销配套"/>
    <m/>
    <s v="东风组"/>
    <x v="9"/>
    <x v="9"/>
    <x v="0"/>
    <x v="29"/>
    <x v="29"/>
    <x v="0"/>
    <x v="11"/>
    <n v="800"/>
    <x v="0"/>
    <x v="0"/>
    <m/>
    <s v="E"/>
    <s v="E1106P"/>
    <s v="12.00R20"/>
    <s v="20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106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035P"/>
    <s v="120EV035P"/>
    <n v="0"/>
    <s v="内销配套"/>
    <m/>
    <s v="东风组"/>
    <x v="9"/>
    <x v="9"/>
    <x v="0"/>
    <x v="30"/>
    <x v="30"/>
    <x v="0"/>
    <x v="11"/>
    <n v="3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040P"/>
    <s v="120EV040P"/>
    <n v="0"/>
    <s v="内销配套"/>
    <m/>
    <s v="东风组"/>
    <x v="9"/>
    <x v="9"/>
    <x v="0"/>
    <x v="31"/>
    <x v="31"/>
    <x v="0"/>
    <x v="11"/>
    <n v="2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059P"/>
    <s v="120EV059P"/>
    <n v="0"/>
    <s v="内销配套"/>
    <m/>
    <s v="东风组"/>
    <x v="9"/>
    <x v="9"/>
    <x v="0"/>
    <x v="32"/>
    <x v="32"/>
    <x v="0"/>
    <x v="11"/>
    <n v="14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039P"/>
    <s v="120EV1039P"/>
    <n v="0"/>
    <s v="内销配套"/>
    <m/>
    <s v="东风组"/>
    <x v="9"/>
    <x v="9"/>
    <x v="0"/>
    <x v="33"/>
    <x v="33"/>
    <x v="0"/>
    <x v="11"/>
    <n v="8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297P"/>
    <s v="120EV297P"/>
    <n v="0"/>
    <s v="内销配套"/>
    <m/>
    <s v="东风组"/>
    <x v="9"/>
    <x v="9"/>
    <x v="0"/>
    <x v="34"/>
    <x v="34"/>
    <x v="0"/>
    <x v="11"/>
    <n v="10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113P"/>
    <s v="120EV1113P"/>
    <n v="0"/>
    <s v="内销配套"/>
    <m/>
    <s v="东风组"/>
    <x v="10"/>
    <x v="10"/>
    <x v="0"/>
    <x v="13"/>
    <x v="13"/>
    <x v="0"/>
    <x v="11"/>
    <n v="10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安徽"/>
    <s v="100EV199P"/>
    <s v="120EV199P"/>
    <n v="0"/>
    <s v="内销配套"/>
    <m/>
    <s v="东风组"/>
    <x v="10"/>
    <x v="10"/>
    <x v="0"/>
    <x v="14"/>
    <x v="14"/>
    <x v="0"/>
    <x v="11"/>
    <n v="200"/>
    <x v="0"/>
    <x v="0"/>
    <m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安徽"/>
    <s v="100EV1497Q"/>
    <s v="100EV1497Q"/>
    <n v="0"/>
    <s v="内销配套"/>
    <m/>
    <s v="重汽组"/>
    <x v="11"/>
    <x v="11"/>
    <x v="0"/>
    <x v="1"/>
    <x v="1"/>
    <x v="0"/>
    <x v="11"/>
    <n v="35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1605Q"/>
    <s v="100EV1605Q"/>
    <n v="0"/>
    <s v="内销配套"/>
    <m/>
    <s v="重汽组"/>
    <x v="11"/>
    <x v="11"/>
    <x v="0"/>
    <x v="35"/>
    <x v="35"/>
    <x v="0"/>
    <x v="11"/>
    <n v="50"/>
    <x v="0"/>
    <x v="0"/>
    <m/>
    <s v="E"/>
    <s v="EV1605Q"/>
    <s v="295/80R22.5"/>
    <s v="16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1709Q"/>
    <s v="100EV1709Q"/>
    <n v="0"/>
    <s v="内销配套"/>
    <m/>
    <s v="重汽组"/>
    <x v="11"/>
    <x v="11"/>
    <x v="0"/>
    <x v="2"/>
    <x v="2"/>
    <x v="0"/>
    <x v="11"/>
    <n v="70"/>
    <x v="0"/>
    <x v="0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359Q"/>
    <s v="100EV359Q"/>
    <n v="0"/>
    <s v="内销配套"/>
    <m/>
    <s v="重汽组"/>
    <x v="11"/>
    <x v="11"/>
    <x v="0"/>
    <x v="18"/>
    <x v="18"/>
    <x v="0"/>
    <x v="11"/>
    <n v="35"/>
    <x v="0"/>
    <x v="0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462G"/>
    <s v="100EV462G"/>
    <n v="0"/>
    <s v="内销配套"/>
    <m/>
    <s v="重汽组"/>
    <x v="11"/>
    <x v="11"/>
    <x v="0"/>
    <x v="6"/>
    <x v="6"/>
    <x v="0"/>
    <x v="11"/>
    <n v="14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473G"/>
    <s v="100EV473G"/>
    <n v="0"/>
    <s v="内销配套"/>
    <m/>
    <s v="重汽组"/>
    <x v="11"/>
    <x v="11"/>
    <x v="0"/>
    <x v="19"/>
    <x v="19"/>
    <x v="0"/>
    <x v="11"/>
    <n v="5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664G"/>
    <s v="100EV664G"/>
    <n v="0"/>
    <s v="内销配套"/>
    <m/>
    <s v="重汽组"/>
    <x v="11"/>
    <x v="11"/>
    <x v="0"/>
    <x v="8"/>
    <x v="8"/>
    <x v="0"/>
    <x v="11"/>
    <n v="35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775Q"/>
    <s v="100EV775Q"/>
    <n v="0"/>
    <s v="内销配套"/>
    <m/>
    <s v="重汽组"/>
    <x v="11"/>
    <x v="11"/>
    <x v="0"/>
    <x v="36"/>
    <x v="36"/>
    <x v="0"/>
    <x v="11"/>
    <n v="350"/>
    <x v="0"/>
    <x v="0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209Q"/>
    <s v="120EV209Q"/>
    <n v="0"/>
    <s v="内销配套"/>
    <m/>
    <s v="重汽组"/>
    <x v="11"/>
    <x v="11"/>
    <x v="0"/>
    <x v="23"/>
    <x v="23"/>
    <x v="0"/>
    <x v="11"/>
    <n v="35"/>
    <x v="0"/>
    <x v="0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336P"/>
    <s v="100EV336P"/>
    <n v="0"/>
    <s v="内销配套"/>
    <m/>
    <s v="乘用车配套北区"/>
    <x v="12"/>
    <x v="12"/>
    <x v="0"/>
    <x v="37"/>
    <x v="37"/>
    <x v="0"/>
    <x v="11"/>
    <n v="800"/>
    <x v="0"/>
    <x v="0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581P"/>
    <s v="100EV581P"/>
    <n v="0"/>
    <s v="内销配套"/>
    <m/>
    <s v="乘用车配套北区"/>
    <x v="12"/>
    <x v="12"/>
    <x v="0"/>
    <x v="38"/>
    <x v="38"/>
    <x v="0"/>
    <x v="11"/>
    <n v="800"/>
    <x v="0"/>
    <x v="0"/>
    <m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002P"/>
    <s v="120EV1002P"/>
    <n v="0"/>
    <s v="内销配套"/>
    <m/>
    <s v="乘用车配套北区"/>
    <x v="12"/>
    <x v="12"/>
    <x v="0"/>
    <x v="39"/>
    <x v="39"/>
    <x v="0"/>
    <x v="11"/>
    <n v="1120"/>
    <x v="0"/>
    <x v="0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113P"/>
    <s v="120EV1113P"/>
    <n v="0"/>
    <s v="内销配套"/>
    <m/>
    <s v="乘用车配套北区"/>
    <x v="12"/>
    <x v="12"/>
    <x v="0"/>
    <x v="13"/>
    <x v="13"/>
    <x v="0"/>
    <x v="11"/>
    <n v="16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254P"/>
    <s v="100EV1254P"/>
    <n v="0"/>
    <s v="内销配套"/>
    <m/>
    <s v="乘用车配套北区"/>
    <x v="13"/>
    <x v="13"/>
    <x v="0"/>
    <x v="40"/>
    <x v="40"/>
    <x v="0"/>
    <x v="11"/>
    <n v="200"/>
    <x v="0"/>
    <x v="0"/>
    <m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323P"/>
    <s v="100EV1323P"/>
    <n v="0"/>
    <s v="内销配套"/>
    <m/>
    <s v="乘用车配套北区"/>
    <x v="13"/>
    <x v="13"/>
    <x v="0"/>
    <x v="41"/>
    <x v="41"/>
    <x v="0"/>
    <x v="11"/>
    <n v="200"/>
    <x v="0"/>
    <x v="0"/>
    <m/>
    <s v="E"/>
    <s v="E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488G"/>
    <s v="100EV488G"/>
    <n v="0"/>
    <s v="内销配套"/>
    <m/>
    <s v="乘用车配套北区"/>
    <x v="13"/>
    <x v="13"/>
    <x v="0"/>
    <x v="42"/>
    <x v="42"/>
    <x v="0"/>
    <x v="11"/>
    <n v="200"/>
    <x v="0"/>
    <x v="0"/>
    <m/>
    <s v="E"/>
    <s v="E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035P"/>
    <s v="120EV035P"/>
    <n v="0"/>
    <s v="内销配套"/>
    <m/>
    <s v="乘用车配套北区"/>
    <x v="13"/>
    <x v="13"/>
    <x v="0"/>
    <x v="30"/>
    <x v="30"/>
    <x v="0"/>
    <x v="11"/>
    <n v="16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040P"/>
    <s v="120EV040P"/>
    <n v="0"/>
    <s v="内销配套"/>
    <m/>
    <s v="乘用车配套北区"/>
    <x v="13"/>
    <x v="13"/>
    <x v="0"/>
    <x v="31"/>
    <x v="31"/>
    <x v="0"/>
    <x v="11"/>
    <n v="2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059P"/>
    <s v="120EV059P"/>
    <n v="0"/>
    <s v="内销配套"/>
    <m/>
    <s v="乘用车配套北区"/>
    <x v="13"/>
    <x v="13"/>
    <x v="0"/>
    <x v="32"/>
    <x v="32"/>
    <x v="0"/>
    <x v="11"/>
    <n v="16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039P"/>
    <s v="120EV1039P"/>
    <n v="0"/>
    <s v="内销配套"/>
    <m/>
    <s v="乘用车配套北区"/>
    <x v="13"/>
    <x v="13"/>
    <x v="0"/>
    <x v="33"/>
    <x v="33"/>
    <x v="0"/>
    <x v="11"/>
    <n v="24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297P"/>
    <s v="120EV297P"/>
    <n v="0"/>
    <s v="内销配套"/>
    <m/>
    <s v="乘用车配套北区"/>
    <x v="13"/>
    <x v="13"/>
    <x v="0"/>
    <x v="34"/>
    <x v="34"/>
    <x v="0"/>
    <x v="11"/>
    <n v="16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467Q"/>
    <s v="100EV467Q"/>
    <n v="0"/>
    <s v="内销配套"/>
    <m/>
    <s v="乘用车配套南区"/>
    <x v="14"/>
    <x v="14"/>
    <x v="0"/>
    <x v="43"/>
    <x v="43"/>
    <x v="0"/>
    <x v="11"/>
    <n v="200"/>
    <x v="0"/>
    <x v="0"/>
    <m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安徽"/>
    <s v="100EV007P"/>
    <s v="120EV007P"/>
    <n v="0"/>
    <s v="内销配套"/>
    <m/>
    <s v="乘用车配套南区"/>
    <x v="15"/>
    <x v="15"/>
    <x v="0"/>
    <x v="11"/>
    <x v="11"/>
    <x v="0"/>
    <x v="11"/>
    <n v="568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安徽"/>
    <s v="100EV1353P"/>
    <s v="100EV1353P"/>
    <n v="0"/>
    <s v="内销配套"/>
    <m/>
    <s v="福田组"/>
    <x v="16"/>
    <x v="16"/>
    <x v="0"/>
    <x v="44"/>
    <x v="44"/>
    <x v="0"/>
    <x v="11"/>
    <n v="100"/>
    <x v="0"/>
    <x v="0"/>
    <m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安徽"/>
    <s v="100EV1411Q"/>
    <s v="100EV1411Q"/>
    <n v="0"/>
    <s v="内销配套"/>
    <m/>
    <s v="福田组"/>
    <x v="16"/>
    <x v="16"/>
    <x v="0"/>
    <x v="45"/>
    <x v="45"/>
    <x v="0"/>
    <x v="11"/>
    <n v="3000"/>
    <x v="0"/>
    <x v="0"/>
    <m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安徽"/>
    <s v="100EV421P"/>
    <s v="100EV421P"/>
    <n v="0"/>
    <s v="内销配套"/>
    <m/>
    <s v="福田组"/>
    <x v="16"/>
    <x v="16"/>
    <x v="0"/>
    <x v="46"/>
    <x v="46"/>
    <x v="0"/>
    <x v="11"/>
    <n v="100"/>
    <x v="0"/>
    <x v="0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安徽"/>
    <s v="100EV1113P"/>
    <s v="100EV1113P"/>
    <n v="0"/>
    <s v="内销配套"/>
    <m/>
    <s v="福田组"/>
    <x v="17"/>
    <x v="17"/>
    <x v="0"/>
    <x v="13"/>
    <x v="13"/>
    <x v="0"/>
    <x v="11"/>
    <n v="30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安徽"/>
    <s v="100EV664G"/>
    <s v="100EV664G"/>
    <n v="0"/>
    <s v="内销配套"/>
    <m/>
    <s v="华菱组"/>
    <x v="18"/>
    <x v="18"/>
    <x v="0"/>
    <x v="8"/>
    <x v="8"/>
    <x v="0"/>
    <x v="11"/>
    <n v="1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748Q"/>
    <s v="100EV748Q"/>
    <n v="0"/>
    <s v="内销配套"/>
    <m/>
    <s v="华菱组"/>
    <x v="18"/>
    <x v="18"/>
    <x v="0"/>
    <x v="9"/>
    <x v="9"/>
    <x v="0"/>
    <x v="11"/>
    <n v="10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664G"/>
    <s v="100EV664G"/>
    <n v="0"/>
    <s v="内销配套"/>
    <m/>
    <s v="福田组"/>
    <x v="130"/>
    <x v="130"/>
    <x v="0"/>
    <x v="8"/>
    <x v="8"/>
    <x v="0"/>
    <x v="11"/>
    <n v="1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0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337G"/>
    <s v="100EV337G"/>
    <n v="0"/>
    <s v="内销配套"/>
    <m/>
    <s v="解放组"/>
    <x v="19"/>
    <x v="19"/>
    <x v="0"/>
    <x v="4"/>
    <x v="4"/>
    <x v="0"/>
    <x v="11"/>
    <n v="2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431Q"/>
    <s v="100EV431Q"/>
    <n v="0"/>
    <s v="内销配套"/>
    <m/>
    <s v="解放组"/>
    <x v="19"/>
    <x v="19"/>
    <x v="0"/>
    <x v="47"/>
    <x v="47"/>
    <x v="0"/>
    <x v="11"/>
    <n v="10"/>
    <x v="0"/>
    <x v="0"/>
    <m/>
    <s v="E"/>
    <s v="EV431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466Q"/>
    <s v="100EV466Q"/>
    <n v="0"/>
    <s v="内销配套"/>
    <m/>
    <s v="解放组"/>
    <x v="19"/>
    <x v="19"/>
    <x v="0"/>
    <x v="24"/>
    <x v="24"/>
    <x v="0"/>
    <x v="11"/>
    <n v="50"/>
    <x v="0"/>
    <x v="0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477G"/>
    <s v="100EV477G"/>
    <n v="0"/>
    <s v="内销配套"/>
    <m/>
    <s v="解放组"/>
    <x v="19"/>
    <x v="19"/>
    <x v="0"/>
    <x v="7"/>
    <x v="7"/>
    <x v="0"/>
    <x v="11"/>
    <n v="1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597G"/>
    <s v="100EV597G"/>
    <n v="0"/>
    <s v="内销配套"/>
    <m/>
    <s v="解放组"/>
    <x v="19"/>
    <x v="19"/>
    <x v="0"/>
    <x v="48"/>
    <x v="48"/>
    <x v="0"/>
    <x v="11"/>
    <n v="120"/>
    <x v="0"/>
    <x v="0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775Q"/>
    <s v="100EV775Q"/>
    <n v="0"/>
    <s v="内销配套"/>
    <m/>
    <s v="解放组"/>
    <x v="19"/>
    <x v="19"/>
    <x v="0"/>
    <x v="36"/>
    <x v="36"/>
    <x v="0"/>
    <x v="11"/>
    <n v="300"/>
    <x v="0"/>
    <x v="0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310Q"/>
    <s v="120EV310Q"/>
    <n v="0"/>
    <s v="内销配套"/>
    <m/>
    <s v="解放组"/>
    <x v="19"/>
    <x v="19"/>
    <x v="0"/>
    <x v="49"/>
    <x v="49"/>
    <x v="0"/>
    <x v="11"/>
    <n v="20"/>
    <x v="0"/>
    <x v="0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1141P"/>
    <s v="100EV1141P"/>
    <n v="0"/>
    <s v="内销配套"/>
    <m/>
    <s v="华菱组"/>
    <x v="20"/>
    <x v="20"/>
    <x v="0"/>
    <x v="27"/>
    <x v="27"/>
    <x v="0"/>
    <x v="11"/>
    <n v="2000"/>
    <x v="0"/>
    <x v="0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265P"/>
    <s v="100EV1265P"/>
    <n v="0"/>
    <s v="内销配套"/>
    <m/>
    <s v="华菱组"/>
    <x v="20"/>
    <x v="20"/>
    <x v="0"/>
    <x v="50"/>
    <x v="50"/>
    <x v="0"/>
    <x v="11"/>
    <n v="100"/>
    <x v="0"/>
    <x v="0"/>
    <m/>
    <s v="E"/>
    <s v="EV1265P"/>
    <s v="315/80R22.5"/>
    <s v="18PR"/>
    <n v="22.5"/>
    <s v="PAL517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544Q"/>
    <s v="100EV1544Q"/>
    <n v="0"/>
    <s v="内销配套"/>
    <m/>
    <s v="华菱组"/>
    <x v="20"/>
    <x v="20"/>
    <x v="0"/>
    <x v="51"/>
    <x v="51"/>
    <x v="0"/>
    <x v="11"/>
    <n v="1000"/>
    <x v="0"/>
    <x v="0"/>
    <m/>
    <s v="E"/>
    <s v="EV1544Q"/>
    <s v="12R22.5"/>
    <s v="18PR"/>
    <n v="22.5"/>
    <s v="GDL657"/>
    <s v="Giti"/>
    <s v="佳通"/>
    <s v="TL"/>
    <s v="TL"/>
    <s v="GDL65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44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601P"/>
    <s v="100EV1601P"/>
    <n v="0"/>
    <s v="内销配套"/>
    <m/>
    <s v="华菱组"/>
    <x v="20"/>
    <x v="20"/>
    <x v="0"/>
    <x v="52"/>
    <x v="52"/>
    <x v="0"/>
    <x v="11"/>
    <n v="150"/>
    <x v="0"/>
    <x v="0"/>
    <m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605P"/>
    <s v="100EV1605P"/>
    <n v="0"/>
    <s v="内销配套"/>
    <m/>
    <s v="华菱组"/>
    <x v="20"/>
    <x v="20"/>
    <x v="0"/>
    <x v="53"/>
    <x v="53"/>
    <x v="0"/>
    <x v="11"/>
    <n v="50"/>
    <x v="0"/>
    <x v="0"/>
    <m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615G"/>
    <s v="100EV615G"/>
    <n v="0"/>
    <s v="内销配套"/>
    <m/>
    <s v="华菱组"/>
    <x v="20"/>
    <x v="20"/>
    <x v="0"/>
    <x v="54"/>
    <x v="54"/>
    <x v="0"/>
    <x v="11"/>
    <n v="50"/>
    <x v="0"/>
    <x v="0"/>
    <m/>
    <s v="E"/>
    <s v="E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35P"/>
    <s v="120EV035P"/>
    <n v="0"/>
    <s v="内销配套"/>
    <m/>
    <s v="华菱组"/>
    <x v="20"/>
    <x v="20"/>
    <x v="0"/>
    <x v="30"/>
    <x v="30"/>
    <x v="0"/>
    <x v="11"/>
    <n v="1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40P"/>
    <s v="120EV040P"/>
    <n v="0"/>
    <s v="内销配套"/>
    <m/>
    <s v="华菱组"/>
    <x v="20"/>
    <x v="20"/>
    <x v="0"/>
    <x v="31"/>
    <x v="31"/>
    <x v="0"/>
    <x v="11"/>
    <n v="2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59P"/>
    <s v="120EV059P"/>
    <n v="0"/>
    <s v="内销配套"/>
    <m/>
    <s v="华菱组"/>
    <x v="20"/>
    <x v="20"/>
    <x v="0"/>
    <x v="32"/>
    <x v="32"/>
    <x v="0"/>
    <x v="11"/>
    <n v="5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039P"/>
    <s v="120EV1039P"/>
    <n v="0"/>
    <s v="内销配套"/>
    <m/>
    <s v="华菱组"/>
    <x v="20"/>
    <x v="20"/>
    <x v="0"/>
    <x v="33"/>
    <x v="33"/>
    <x v="0"/>
    <x v="11"/>
    <n v="10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297P"/>
    <s v="120EV297P"/>
    <n v="0"/>
    <s v="内销配套"/>
    <m/>
    <s v="华菱组"/>
    <x v="20"/>
    <x v="20"/>
    <x v="0"/>
    <x v="34"/>
    <x v="34"/>
    <x v="0"/>
    <x v="11"/>
    <n v="5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141P"/>
    <s v="100EV1141P"/>
    <n v="0"/>
    <s v="内销配套"/>
    <m/>
    <s v="华菱组"/>
    <x v="21"/>
    <x v="21"/>
    <x v="0"/>
    <x v="27"/>
    <x v="27"/>
    <x v="0"/>
    <x v="11"/>
    <n v="150"/>
    <x v="0"/>
    <x v="0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615G"/>
    <s v="100EV615G"/>
    <n v="0"/>
    <s v="内销配套"/>
    <m/>
    <s v="华菱组"/>
    <x v="21"/>
    <x v="21"/>
    <x v="0"/>
    <x v="54"/>
    <x v="54"/>
    <x v="0"/>
    <x v="11"/>
    <n v="20"/>
    <x v="0"/>
    <x v="0"/>
    <m/>
    <s v="E"/>
    <s v="E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59P"/>
    <s v="120EV059P"/>
    <n v="0"/>
    <s v="内销配套"/>
    <m/>
    <s v="华菱组"/>
    <x v="21"/>
    <x v="21"/>
    <x v="0"/>
    <x v="32"/>
    <x v="32"/>
    <x v="0"/>
    <x v="11"/>
    <n v="1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039P"/>
    <s v="120EV1039P"/>
    <n v="0"/>
    <s v="内销配套"/>
    <m/>
    <s v="华菱组"/>
    <x v="21"/>
    <x v="21"/>
    <x v="0"/>
    <x v="33"/>
    <x v="33"/>
    <x v="0"/>
    <x v="11"/>
    <n v="2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297P"/>
    <s v="120EV297P"/>
    <n v="0"/>
    <s v="内销配套"/>
    <m/>
    <s v="华菱组"/>
    <x v="21"/>
    <x v="21"/>
    <x v="0"/>
    <x v="34"/>
    <x v="34"/>
    <x v="0"/>
    <x v="11"/>
    <n v="5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851Q"/>
    <s v="100EV851Q"/>
    <n v="0"/>
    <s v="内销配套"/>
    <m/>
    <s v="华菱组"/>
    <x v="131"/>
    <x v="131"/>
    <x v="0"/>
    <x v="277"/>
    <x v="279"/>
    <x v="0"/>
    <x v="11"/>
    <n v="100"/>
    <x v="0"/>
    <x v="0"/>
    <m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10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851Q"/>
    <s v="100EV851Q"/>
    <n v="0"/>
    <s v="内销配套"/>
    <m/>
    <s v="华菱组"/>
    <x v="34"/>
    <x v="34"/>
    <x v="0"/>
    <x v="277"/>
    <x v="279"/>
    <x v="0"/>
    <x v="11"/>
    <n v="50"/>
    <x v="0"/>
    <x v="0"/>
    <m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福建"/>
    <s v="100EV1209G"/>
    <s v="100EV1209G"/>
    <n v="0"/>
    <s v="内销配套"/>
    <m/>
    <s v="客车组"/>
    <x v="0"/>
    <x v="0"/>
    <x v="0"/>
    <x v="55"/>
    <x v="55"/>
    <x v="0"/>
    <x v="11"/>
    <n v="200"/>
    <x v="0"/>
    <x v="0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福建"/>
    <s v="100EV1209G"/>
    <s v="100EV1209G"/>
    <n v="0"/>
    <s v="内销配套"/>
    <m/>
    <s v="客车组"/>
    <x v="1"/>
    <x v="1"/>
    <x v="0"/>
    <x v="55"/>
    <x v="55"/>
    <x v="0"/>
    <x v="11"/>
    <n v="100"/>
    <x v="0"/>
    <x v="0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3"/>
    <x v="3"/>
    <x v="0"/>
    <x v="26"/>
    <x v="26"/>
    <x v="0"/>
    <x v="11"/>
    <n v="30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22"/>
    <x v="22"/>
    <x v="0"/>
    <x v="26"/>
    <x v="26"/>
    <x v="0"/>
    <x v="11"/>
    <n v="50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6"/>
    <x v="6"/>
    <x v="0"/>
    <x v="26"/>
    <x v="26"/>
    <x v="0"/>
    <x v="11"/>
    <n v="3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7"/>
    <x v="7"/>
    <x v="0"/>
    <x v="26"/>
    <x v="26"/>
    <x v="0"/>
    <x v="11"/>
    <n v="7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福建"/>
    <s v="100EV1201Q"/>
    <s v="100EV1201G"/>
    <n v="0"/>
    <s v="内销配套"/>
    <m/>
    <s v="东风组"/>
    <x v="23"/>
    <x v="23"/>
    <x v="0"/>
    <x v="56"/>
    <x v="56"/>
    <x v="0"/>
    <x v="11"/>
    <n v="300"/>
    <x v="0"/>
    <x v="0"/>
    <m/>
    <s v="E"/>
    <s v="EV1201Q"/>
    <s v="205/75R17.5"/>
    <s v="14PR"/>
    <n v="17.5"/>
    <s v="GAR820"/>
    <s v="Giti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s v="福建"/>
    <s v="100EV1201Q"/>
    <s v="100EV1201G"/>
    <n v="0"/>
    <s v="内销配套"/>
    <m/>
    <s v="乘用车配套北区"/>
    <x v="12"/>
    <x v="12"/>
    <x v="0"/>
    <x v="56"/>
    <x v="56"/>
    <x v="0"/>
    <x v="11"/>
    <n v="400"/>
    <x v="0"/>
    <x v="0"/>
    <m/>
    <s v="E"/>
    <s v="EV1201Q"/>
    <s v="205/75R17.5"/>
    <s v="14PR"/>
    <n v="17.5"/>
    <s v="GAR820"/>
    <s v="Giti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福建"/>
    <s v="100EV1171P"/>
    <s v="100EV1171P"/>
    <n v="0"/>
    <s v="内销配套"/>
    <m/>
    <s v="乘用车配套南区"/>
    <x v="24"/>
    <x v="24"/>
    <x v="0"/>
    <x v="57"/>
    <x v="57"/>
    <x v="0"/>
    <x v="11"/>
    <n v="11"/>
    <x v="0"/>
    <x v="0"/>
    <m/>
    <s v="E"/>
    <s v="EV1171P"/>
    <s v="315/70R22.5"/>
    <s v="18PR"/>
    <n v="22.5"/>
    <s v="PSR120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71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s v="银川"/>
    <s v="100E1254P"/>
    <s v="100E1254P"/>
    <n v="0"/>
    <s v="内销配套"/>
    <m/>
    <s v="东风组"/>
    <x v="25"/>
    <x v="25"/>
    <x v="0"/>
    <x v="40"/>
    <x v="40"/>
    <x v="0"/>
    <x v="11"/>
    <n v="800"/>
    <x v="0"/>
    <x v="0"/>
    <m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292Y"/>
    <s v="100E1292Y"/>
    <n v="0"/>
    <s v="内销配套"/>
    <m/>
    <s v="东风组"/>
    <x v="25"/>
    <x v="25"/>
    <x v="0"/>
    <x v="58"/>
    <x v="58"/>
    <x v="0"/>
    <x v="11"/>
    <n v="60"/>
    <x v="0"/>
    <x v="0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293Y"/>
    <s v="100E1293Y"/>
    <n v="0"/>
    <s v="内销配套"/>
    <m/>
    <s v="东风组"/>
    <x v="25"/>
    <x v="25"/>
    <x v="0"/>
    <x v="59"/>
    <x v="59"/>
    <x v="0"/>
    <x v="11"/>
    <n v="160"/>
    <x v="0"/>
    <x v="0"/>
    <m/>
    <s v="E"/>
    <s v="E1293Y"/>
    <s v="295/80R22.5"/>
    <s v="16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400Y"/>
    <s v="100E1400Y"/>
    <n v="0"/>
    <s v="内销配套"/>
    <m/>
    <s v="东风组"/>
    <x v="25"/>
    <x v="25"/>
    <x v="0"/>
    <x v="60"/>
    <x v="60"/>
    <x v="0"/>
    <x v="11"/>
    <n v="500"/>
    <x v="0"/>
    <x v="0"/>
    <m/>
    <s v="E"/>
    <s v="E1400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401Y"/>
    <s v="100E1401Y"/>
    <n v="0"/>
    <s v="内销配套"/>
    <m/>
    <s v="东风组"/>
    <x v="25"/>
    <x v="25"/>
    <x v="0"/>
    <x v="61"/>
    <x v="61"/>
    <x v="0"/>
    <x v="11"/>
    <n v="1000"/>
    <x v="0"/>
    <x v="0"/>
    <m/>
    <s v="E"/>
    <s v="E1401Y"/>
    <s v="315/80R22.5"/>
    <s v="16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387Y"/>
    <s v="100E387Y"/>
    <n v="0"/>
    <s v="内销配套"/>
    <m/>
    <s v="东风组"/>
    <x v="25"/>
    <x v="25"/>
    <x v="0"/>
    <x v="62"/>
    <x v="62"/>
    <x v="0"/>
    <x v="11"/>
    <n v="800"/>
    <x v="0"/>
    <x v="0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513Y"/>
    <s v="100E513Y"/>
    <n v="0"/>
    <s v="内销配套"/>
    <m/>
    <s v="东风组"/>
    <x v="25"/>
    <x v="25"/>
    <x v="0"/>
    <x v="63"/>
    <x v="63"/>
    <x v="0"/>
    <x v="11"/>
    <n v="2500"/>
    <x v="0"/>
    <x v="0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035Y"/>
    <s v="120E035Y"/>
    <n v="0"/>
    <s v="内销配套"/>
    <m/>
    <s v="东风组"/>
    <x v="25"/>
    <x v="25"/>
    <x v="0"/>
    <x v="64"/>
    <x v="64"/>
    <x v="0"/>
    <x v="11"/>
    <n v="3166"/>
    <x v="0"/>
    <x v="0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040Y"/>
    <s v="120E040Y"/>
    <n v="0"/>
    <s v="内销配套"/>
    <m/>
    <s v="东风组"/>
    <x v="25"/>
    <x v="25"/>
    <x v="0"/>
    <x v="65"/>
    <x v="65"/>
    <x v="0"/>
    <x v="11"/>
    <n v="100"/>
    <x v="0"/>
    <x v="0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059Y"/>
    <s v="120E059Y"/>
    <n v="0"/>
    <s v="内销配套"/>
    <m/>
    <s v="东风组"/>
    <x v="25"/>
    <x v="25"/>
    <x v="0"/>
    <x v="66"/>
    <x v="66"/>
    <x v="0"/>
    <x v="11"/>
    <n v="2200"/>
    <x v="0"/>
    <x v="0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039Y"/>
    <s v="120E1039Y"/>
    <n v="0"/>
    <s v="内销配套"/>
    <m/>
    <s v="东风组"/>
    <x v="25"/>
    <x v="25"/>
    <x v="0"/>
    <x v="67"/>
    <x v="67"/>
    <x v="0"/>
    <x v="11"/>
    <n v="200"/>
    <x v="0"/>
    <x v="0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094Y"/>
    <s v="120E1094Y"/>
    <n v="0"/>
    <s v="内销配套"/>
    <m/>
    <s v="东风组"/>
    <x v="25"/>
    <x v="25"/>
    <x v="0"/>
    <x v="68"/>
    <x v="68"/>
    <x v="0"/>
    <x v="11"/>
    <n v="1200"/>
    <x v="0"/>
    <x v="0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095Y"/>
    <s v="120E1095Y"/>
    <n v="0"/>
    <s v="内销配套"/>
    <m/>
    <s v="东风组"/>
    <x v="25"/>
    <x v="25"/>
    <x v="0"/>
    <x v="69"/>
    <x v="69"/>
    <x v="0"/>
    <x v="11"/>
    <n v="600"/>
    <x v="0"/>
    <x v="0"/>
    <m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331Y"/>
    <s v="120E1331Y"/>
    <n v="0"/>
    <s v="内销配套"/>
    <m/>
    <s v="东风组"/>
    <x v="25"/>
    <x v="25"/>
    <x v="0"/>
    <x v="70"/>
    <x v="70"/>
    <x v="0"/>
    <x v="11"/>
    <n v="800"/>
    <x v="0"/>
    <x v="0"/>
    <m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390Y"/>
    <s v="120E1390Y"/>
    <n v="0"/>
    <s v="内销配套"/>
    <m/>
    <s v="东风组"/>
    <x v="25"/>
    <x v="25"/>
    <x v="0"/>
    <x v="71"/>
    <x v="71"/>
    <x v="0"/>
    <x v="11"/>
    <n v="300"/>
    <x v="0"/>
    <x v="0"/>
    <m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297Y"/>
    <s v="120E297Y"/>
    <n v="0"/>
    <s v="内销配套"/>
    <m/>
    <s v="东风组"/>
    <x v="25"/>
    <x v="25"/>
    <x v="0"/>
    <x v="72"/>
    <x v="72"/>
    <x v="0"/>
    <x v="11"/>
    <n v="600"/>
    <x v="0"/>
    <x v="0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268Y"/>
    <s v="100E1268Y"/>
    <n v="0"/>
    <s v="内销配套"/>
    <m/>
    <s v="重汽组"/>
    <x v="26"/>
    <x v="26"/>
    <x v="0"/>
    <x v="73"/>
    <x v="73"/>
    <x v="0"/>
    <x v="11"/>
    <n v="150"/>
    <x v="0"/>
    <x v="0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390Y"/>
    <s v="100E390Y"/>
    <n v="0"/>
    <s v="内销配套"/>
    <m/>
    <s v="重汽组"/>
    <x v="26"/>
    <x v="26"/>
    <x v="0"/>
    <x v="74"/>
    <x v="74"/>
    <x v="0"/>
    <x v="11"/>
    <n v="150"/>
    <x v="0"/>
    <x v="0"/>
    <m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513Y"/>
    <s v="100E513Y"/>
    <n v="0"/>
    <s v="内销配套"/>
    <m/>
    <s v="重汽组"/>
    <x v="26"/>
    <x v="26"/>
    <x v="0"/>
    <x v="63"/>
    <x v="63"/>
    <x v="0"/>
    <x v="11"/>
    <n v="70"/>
    <x v="0"/>
    <x v="0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26P"/>
    <s v="120E026P"/>
    <n v="0"/>
    <s v="内销配套"/>
    <m/>
    <s v="重汽组"/>
    <x v="26"/>
    <x v="26"/>
    <x v="0"/>
    <x v="12"/>
    <x v="12"/>
    <x v="0"/>
    <x v="11"/>
    <n v="7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35P"/>
    <s v="120E035P"/>
    <n v="0"/>
    <s v="内销配套"/>
    <m/>
    <s v="重汽组"/>
    <x v="26"/>
    <x v="26"/>
    <x v="0"/>
    <x v="30"/>
    <x v="30"/>
    <x v="0"/>
    <x v="11"/>
    <n v="2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51P"/>
    <s v="120E151P"/>
    <n v="0"/>
    <s v="内销配套"/>
    <m/>
    <s v="重汽组"/>
    <x v="26"/>
    <x v="26"/>
    <x v="0"/>
    <x v="75"/>
    <x v="75"/>
    <x v="0"/>
    <x v="11"/>
    <n v="35"/>
    <x v="0"/>
    <x v="0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73P"/>
    <s v="120E173P"/>
    <n v="0"/>
    <s v="内销配套"/>
    <m/>
    <s v="重汽组"/>
    <x v="26"/>
    <x v="26"/>
    <x v="0"/>
    <x v="76"/>
    <x v="76"/>
    <x v="0"/>
    <x v="11"/>
    <n v="70"/>
    <x v="0"/>
    <x v="0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90P"/>
    <s v="120E190P"/>
    <n v="0"/>
    <s v="内销配套"/>
    <m/>
    <s v="重汽组"/>
    <x v="26"/>
    <x v="26"/>
    <x v="0"/>
    <x v="284"/>
    <x v="286"/>
    <x v="0"/>
    <x v="11"/>
    <n v="35"/>
    <x v="0"/>
    <x v="0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260P"/>
    <s v="120E260P"/>
    <n v="0"/>
    <s v="内销配套"/>
    <m/>
    <s v="重汽组"/>
    <x v="26"/>
    <x v="26"/>
    <x v="0"/>
    <x v="77"/>
    <x v="77"/>
    <x v="0"/>
    <x v="11"/>
    <n v="70"/>
    <x v="0"/>
    <x v="0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59P"/>
    <s v="120EV059P"/>
    <n v="0"/>
    <s v="内销配套"/>
    <m/>
    <s v="重汽组"/>
    <x v="26"/>
    <x v="26"/>
    <x v="0"/>
    <x v="32"/>
    <x v="32"/>
    <x v="0"/>
    <x v="11"/>
    <n v="45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297P"/>
    <s v="120EV297P"/>
    <n v="0"/>
    <s v="内销配套"/>
    <m/>
    <s v="重汽组"/>
    <x v="26"/>
    <x v="26"/>
    <x v="0"/>
    <x v="34"/>
    <x v="34"/>
    <x v="0"/>
    <x v="11"/>
    <n v="2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141Y"/>
    <s v="100E1141Y"/>
    <n v="0"/>
    <s v="内销配套"/>
    <m/>
    <s v="重汽组"/>
    <x v="27"/>
    <x v="27"/>
    <x v="0"/>
    <x v="78"/>
    <x v="78"/>
    <x v="0"/>
    <x v="11"/>
    <n v="500"/>
    <x v="0"/>
    <x v="0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1268Y"/>
    <s v="100E1268Y"/>
    <n v="0"/>
    <s v="内销配套"/>
    <m/>
    <s v="重汽组"/>
    <x v="27"/>
    <x v="27"/>
    <x v="0"/>
    <x v="73"/>
    <x v="73"/>
    <x v="0"/>
    <x v="11"/>
    <n v="200"/>
    <x v="0"/>
    <x v="0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513Y"/>
    <s v="100E513Y"/>
    <n v="0"/>
    <s v="内销配套"/>
    <m/>
    <s v="重汽组"/>
    <x v="27"/>
    <x v="27"/>
    <x v="0"/>
    <x v="63"/>
    <x v="63"/>
    <x v="0"/>
    <x v="11"/>
    <n v="100"/>
    <x v="0"/>
    <x v="0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1091Y"/>
    <s v="120E1091Y"/>
    <n v="0"/>
    <s v="内销配套"/>
    <m/>
    <s v="重汽组"/>
    <x v="27"/>
    <x v="27"/>
    <x v="0"/>
    <x v="79"/>
    <x v="79"/>
    <x v="0"/>
    <x v="11"/>
    <n v="100"/>
    <x v="0"/>
    <x v="0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230Y"/>
    <s v="120E230Y"/>
    <n v="0"/>
    <s v="内销配套"/>
    <m/>
    <s v="重汽组"/>
    <x v="27"/>
    <x v="27"/>
    <x v="0"/>
    <x v="80"/>
    <x v="80"/>
    <x v="0"/>
    <x v="11"/>
    <n v="3000"/>
    <x v="0"/>
    <x v="0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059P"/>
    <s v="120EV059P"/>
    <n v="0"/>
    <s v="内销配套"/>
    <m/>
    <s v="重汽组"/>
    <x v="28"/>
    <x v="28"/>
    <x v="0"/>
    <x v="32"/>
    <x v="32"/>
    <x v="0"/>
    <x v="11"/>
    <n v="5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297P"/>
    <s v="120EV297P"/>
    <n v="0"/>
    <s v="内销配套"/>
    <m/>
    <s v="重汽组"/>
    <x v="28"/>
    <x v="28"/>
    <x v="0"/>
    <x v="34"/>
    <x v="34"/>
    <x v="0"/>
    <x v="11"/>
    <n v="5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1143P"/>
    <s v="100E1143P"/>
    <n v="0"/>
    <s v="内销配套"/>
    <m/>
    <s v="东风组"/>
    <x v="10"/>
    <x v="10"/>
    <x v="0"/>
    <x v="81"/>
    <x v="81"/>
    <x v="0"/>
    <x v="11"/>
    <n v="100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292Y"/>
    <s v="100E1292Y"/>
    <n v="0"/>
    <s v="内销配套"/>
    <m/>
    <s v="东风组"/>
    <x v="10"/>
    <x v="10"/>
    <x v="0"/>
    <x v="58"/>
    <x v="58"/>
    <x v="0"/>
    <x v="11"/>
    <n v="1200"/>
    <x v="0"/>
    <x v="0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390P"/>
    <s v="100E390P"/>
    <n v="0"/>
    <s v="内销配套"/>
    <m/>
    <s v="东风组"/>
    <x v="10"/>
    <x v="10"/>
    <x v="0"/>
    <x v="82"/>
    <x v="82"/>
    <x v="0"/>
    <x v="11"/>
    <n v="100"/>
    <x v="0"/>
    <x v="0"/>
    <m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07P"/>
    <s v="120E007P"/>
    <n v="0"/>
    <s v="内销配套"/>
    <m/>
    <s v="东风组"/>
    <x v="10"/>
    <x v="10"/>
    <x v="0"/>
    <x v="11"/>
    <x v="11"/>
    <x v="0"/>
    <x v="11"/>
    <n v="2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26P"/>
    <s v="120E026P"/>
    <n v="0"/>
    <s v="内销配套"/>
    <m/>
    <s v="东风组"/>
    <x v="10"/>
    <x v="10"/>
    <x v="0"/>
    <x v="12"/>
    <x v="12"/>
    <x v="0"/>
    <x v="11"/>
    <n v="10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35P"/>
    <s v="120E035P"/>
    <n v="0"/>
    <s v="内销配套"/>
    <m/>
    <s v="东风组"/>
    <x v="10"/>
    <x v="10"/>
    <x v="0"/>
    <x v="30"/>
    <x v="30"/>
    <x v="0"/>
    <x v="11"/>
    <n v="4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40P"/>
    <s v="120E040P"/>
    <n v="0"/>
    <s v="内销配套"/>
    <m/>
    <s v="东风组"/>
    <x v="10"/>
    <x v="10"/>
    <x v="0"/>
    <x v="31"/>
    <x v="31"/>
    <x v="0"/>
    <x v="11"/>
    <n v="7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513P"/>
    <s v="100E513P"/>
    <n v="0"/>
    <s v="内销配套"/>
    <m/>
    <s v="福田组"/>
    <x v="16"/>
    <x v="16"/>
    <x v="0"/>
    <x v="83"/>
    <x v="83"/>
    <x v="0"/>
    <x v="11"/>
    <n v="50"/>
    <x v="0"/>
    <x v="0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银川"/>
    <s v="100E1254P"/>
    <s v="100E1254P"/>
    <n v="0"/>
    <s v="内销配套"/>
    <m/>
    <s v="福田组"/>
    <x v="29"/>
    <x v="29"/>
    <x v="0"/>
    <x v="40"/>
    <x v="40"/>
    <x v="0"/>
    <x v="11"/>
    <n v="1500"/>
    <x v="0"/>
    <x v="0"/>
    <m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银川"/>
    <s v="100E513P"/>
    <s v="100E513P"/>
    <n v="0"/>
    <s v="内销配套"/>
    <m/>
    <s v="福田组"/>
    <x v="29"/>
    <x v="29"/>
    <x v="0"/>
    <x v="83"/>
    <x v="83"/>
    <x v="0"/>
    <x v="11"/>
    <n v="100"/>
    <x v="0"/>
    <x v="0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银川"/>
    <s v="100E574P"/>
    <s v="100E574P"/>
    <n v="0"/>
    <s v="内销配套"/>
    <m/>
    <s v="福田组"/>
    <x v="29"/>
    <x v="29"/>
    <x v="0"/>
    <x v="84"/>
    <x v="84"/>
    <x v="0"/>
    <x v="11"/>
    <n v="400"/>
    <x v="0"/>
    <x v="0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银川"/>
    <s v="100E513P"/>
    <s v="100E513P"/>
    <n v="0"/>
    <s v="内销配套"/>
    <m/>
    <s v="解放组"/>
    <x v="30"/>
    <x v="30"/>
    <x v="0"/>
    <x v="83"/>
    <x v="83"/>
    <x v="0"/>
    <x v="11"/>
    <n v="300"/>
    <x v="0"/>
    <x v="0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银川"/>
    <s v="100E1143P"/>
    <s v="100E1143P"/>
    <n v="0"/>
    <s v="内销配套"/>
    <m/>
    <s v="解放组"/>
    <x v="31"/>
    <x v="31"/>
    <x v="0"/>
    <x v="81"/>
    <x v="81"/>
    <x v="0"/>
    <x v="11"/>
    <n v="1075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1"/>
    <x v="0"/>
    <s v="主机厂"/>
    <s v="直供主机厂"/>
    <s v="-"/>
    <s v="-"/>
    <s v="-"/>
    <s v="主机厂"/>
    <s v="开发中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s v="银川"/>
    <s v="100E297P"/>
    <s v="120EV297P"/>
    <n v="0"/>
    <s v="内销配套"/>
    <m/>
    <s v="解放组"/>
    <x v="31"/>
    <x v="31"/>
    <x v="0"/>
    <x v="34"/>
    <x v="34"/>
    <x v="0"/>
    <x v="11"/>
    <n v="1275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1"/>
    <x v="0"/>
    <s v="主机厂"/>
    <s v="直供主机厂"/>
    <s v="-"/>
    <s v="-"/>
    <s v="-"/>
    <s v="主机厂"/>
    <s v="开发中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s v="银川"/>
    <s v="100E1225P"/>
    <s v="100E1225P"/>
    <n v="0"/>
    <s v="内销配套"/>
    <m/>
    <s v="解放组"/>
    <x v="32"/>
    <x v="32"/>
    <x v="0"/>
    <x v="85"/>
    <x v="85"/>
    <x v="0"/>
    <x v="11"/>
    <n v="500"/>
    <x v="0"/>
    <x v="0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银川"/>
    <s v="100E059P"/>
    <s v="120EV059P"/>
    <n v="0"/>
    <s v="内销配套"/>
    <m/>
    <s v="解放组"/>
    <x v="32"/>
    <x v="32"/>
    <x v="0"/>
    <x v="32"/>
    <x v="32"/>
    <x v="0"/>
    <x v="11"/>
    <n v="2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银川"/>
    <s v="100E1039P"/>
    <s v="120EV1039P"/>
    <n v="0"/>
    <s v="内销配套"/>
    <m/>
    <s v="解放组"/>
    <x v="32"/>
    <x v="32"/>
    <x v="0"/>
    <x v="33"/>
    <x v="33"/>
    <x v="0"/>
    <x v="11"/>
    <n v="2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银川"/>
    <s v="100E297P"/>
    <s v="120EV297P"/>
    <n v="0"/>
    <s v="内销配套"/>
    <m/>
    <s v="解放组"/>
    <x v="32"/>
    <x v="32"/>
    <x v="0"/>
    <x v="34"/>
    <x v="34"/>
    <x v="0"/>
    <x v="11"/>
    <n v="5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银川"/>
    <s v="100E1141Y"/>
    <s v="100E1141Y"/>
    <n v="0"/>
    <s v="内销配套"/>
    <m/>
    <s v="解放组"/>
    <x v="33"/>
    <x v="33"/>
    <x v="0"/>
    <x v="78"/>
    <x v="78"/>
    <x v="0"/>
    <x v="11"/>
    <n v="60"/>
    <x v="0"/>
    <x v="0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s v="银川"/>
    <s v="100E836P"/>
    <s v="100E836P"/>
    <n v="0"/>
    <s v="内销配套"/>
    <m/>
    <s v="华菱组"/>
    <x v="132"/>
    <x v="132"/>
    <x v="0"/>
    <x v="86"/>
    <x v="86"/>
    <x v="0"/>
    <x v="11"/>
    <n v="200"/>
    <x v="0"/>
    <x v="0"/>
    <m/>
    <s v="E"/>
    <s v="E836P"/>
    <s v="11R22.5"/>
    <s v="16PR"/>
    <n v="22.5"/>
    <s v="PW930+"/>
    <s v="PRIMEWELL"/>
    <s v="佳安"/>
    <s v="TL"/>
    <s v="TL"/>
    <s v="PW930+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836P"/>
    <x v="110"/>
    <x v="0"/>
    <s v="主机厂"/>
    <n v="0"/>
    <s v="-"/>
    <s v="-"/>
    <s v="-"/>
    <s v="-"/>
    <s v="开发中"/>
    <s v="主机厂"/>
    <n v="0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s v="银川"/>
    <s v="100E390P"/>
    <s v="100EV390P"/>
    <n v="0"/>
    <s v="内销配套"/>
    <m/>
    <s v="华菱组"/>
    <x v="132"/>
    <x v="132"/>
    <x v="0"/>
    <x v="82"/>
    <x v="82"/>
    <x v="0"/>
    <x v="11"/>
    <n v="500"/>
    <x v="0"/>
    <x v="0"/>
    <m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90P"/>
    <x v="110"/>
    <x v="0"/>
    <s v="主机厂"/>
    <n v="0"/>
    <s v="-"/>
    <s v="-"/>
    <s v="-"/>
    <s v="-"/>
    <s v="开发中"/>
    <s v="主机厂"/>
    <n v="0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s v="银川"/>
    <s v="100E059P"/>
    <s v="120EV059P"/>
    <n v="0"/>
    <s v="内销配套"/>
    <m/>
    <s v="华菱组"/>
    <x v="132"/>
    <x v="132"/>
    <x v="0"/>
    <x v="32"/>
    <x v="32"/>
    <x v="0"/>
    <x v="11"/>
    <n v="35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10"/>
    <x v="0"/>
    <s v="主机厂"/>
    <n v="0"/>
    <s v="-"/>
    <s v="-"/>
    <s v="-"/>
    <s v="-"/>
    <s v="开发中"/>
    <s v="主机厂"/>
    <n v="0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s v="银川"/>
    <s v="100E297P"/>
    <s v="120EV297P"/>
    <n v="0"/>
    <s v="内销配套"/>
    <m/>
    <s v="华菱组"/>
    <x v="132"/>
    <x v="132"/>
    <x v="0"/>
    <x v="34"/>
    <x v="34"/>
    <x v="0"/>
    <x v="11"/>
    <n v="2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10"/>
    <x v="0"/>
    <s v="主机厂"/>
    <n v="0"/>
    <s v="-"/>
    <s v="-"/>
    <s v="-"/>
    <s v="-"/>
    <s v="开发中"/>
    <s v="主机厂"/>
    <n v="0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s v="银川"/>
    <s v="100E836P"/>
    <s v="100E836P"/>
    <n v="0"/>
    <s v="内销配套"/>
    <m/>
    <s v="华菱组"/>
    <x v="34"/>
    <x v="34"/>
    <x v="0"/>
    <x v="86"/>
    <x v="86"/>
    <x v="0"/>
    <x v="11"/>
    <n v="100"/>
    <x v="0"/>
    <x v="0"/>
    <m/>
    <s v="E"/>
    <s v="E836P"/>
    <s v="11R22.5"/>
    <s v="16PR"/>
    <n v="22.5"/>
    <s v="PW930+"/>
    <s v="PRIMEWELL"/>
    <s v="佳安"/>
    <s v="TL"/>
    <s v="TL"/>
    <s v="PW930+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836P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银川"/>
    <s v="100E1141P"/>
    <s v="100EV1141P"/>
    <n v="0"/>
    <s v="内销配套"/>
    <m/>
    <s v="华菱组"/>
    <x v="134"/>
    <x v="134"/>
    <x v="0"/>
    <x v="27"/>
    <x v="27"/>
    <x v="0"/>
    <x v="11"/>
    <n v="100"/>
    <x v="0"/>
    <x v="0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112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杨义跃"/>
    <s v="董军"/>
    <s v="董军"/>
    <s v="商用车胎部"/>
    <x v="0"/>
    <s v="商用配套C区"/>
    <s v="华菱组"/>
  </r>
  <r>
    <m/>
    <m/>
    <m/>
    <m/>
    <m/>
    <s v="银川"/>
    <s v="100E297P"/>
    <s v="120E297P"/>
    <n v="0"/>
    <s v="内销配套"/>
    <m/>
    <s v="华菱组"/>
    <x v="134"/>
    <x v="134"/>
    <x v="0"/>
    <x v="34"/>
    <x v="34"/>
    <x v="0"/>
    <x v="11"/>
    <n v="5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12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杨义跃"/>
    <s v="董军"/>
    <s v="董军"/>
    <s v="商用车胎部"/>
    <x v="0"/>
    <s v="商用配套C区"/>
    <s v="华菱组"/>
  </r>
  <r>
    <m/>
    <m/>
    <m/>
    <m/>
    <m/>
    <s v="银川"/>
    <s v="100E1141Y"/>
    <s v="100E1141Y"/>
    <n v="0"/>
    <s v="内销配套"/>
    <m/>
    <s v="华菱组"/>
    <x v="35"/>
    <x v="35"/>
    <x v="0"/>
    <x v="78"/>
    <x v="78"/>
    <x v="0"/>
    <x v="11"/>
    <n v="300"/>
    <x v="0"/>
    <x v="0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银川"/>
    <s v="100E980Q"/>
    <s v="100E980Q"/>
    <n v="0"/>
    <s v="内销配套"/>
    <m/>
    <s v="工程工业组"/>
    <x v="36"/>
    <x v="36"/>
    <x v="0"/>
    <x v="87"/>
    <x v="87"/>
    <x v="0"/>
    <x v="11"/>
    <n v="400"/>
    <x v="0"/>
    <x v="0"/>
    <m/>
    <s v="E"/>
    <s v="E980Q"/>
    <s v="14.00R20"/>
    <s v="20PR"/>
    <n v="20"/>
    <s v="GAO897"/>
    <s v="Giti"/>
    <s v="佳通"/>
    <s v="TL/TT"/>
    <s v="TL/TT"/>
    <s v="GAO897"/>
    <s v="OTR"/>
    <s v="OTR"/>
    <s v="14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980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s v="桦林"/>
    <s v="100E007P"/>
    <s v="120E007P"/>
    <n v="0"/>
    <s v="内销配套"/>
    <m/>
    <s v="乘用车配套南区"/>
    <x v="14"/>
    <x v="14"/>
    <x v="0"/>
    <x v="11"/>
    <x v="11"/>
    <x v="0"/>
    <x v="11"/>
    <n v="15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桦林"/>
    <s v="100E026P"/>
    <s v="120E026P"/>
    <n v="0"/>
    <s v="内销配套"/>
    <m/>
    <s v="乘用车配套南区"/>
    <x v="14"/>
    <x v="14"/>
    <x v="0"/>
    <x v="12"/>
    <x v="12"/>
    <x v="0"/>
    <x v="11"/>
    <n v="60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桦林"/>
    <s v="100E035P"/>
    <s v="120E035P"/>
    <n v="0"/>
    <s v="内销配套"/>
    <m/>
    <s v="乘用车配套南区"/>
    <x v="14"/>
    <x v="14"/>
    <x v="0"/>
    <x v="30"/>
    <x v="30"/>
    <x v="0"/>
    <x v="11"/>
    <n v="4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桦林"/>
    <s v="100E1225P"/>
    <s v="100E1225P"/>
    <n v="0"/>
    <s v="内销配套"/>
    <m/>
    <s v="福田组"/>
    <x v="16"/>
    <x v="16"/>
    <x v="0"/>
    <x v="85"/>
    <x v="85"/>
    <x v="0"/>
    <x v="11"/>
    <n v="8000"/>
    <x v="0"/>
    <x v="0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040P"/>
    <s v="120E040P"/>
    <n v="0"/>
    <s v="内销配套"/>
    <m/>
    <s v="福田组"/>
    <x v="16"/>
    <x v="16"/>
    <x v="0"/>
    <x v="31"/>
    <x v="31"/>
    <x v="0"/>
    <x v="11"/>
    <n v="4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1091Y"/>
    <s v="120E1091Y"/>
    <n v="0"/>
    <s v="内销配套"/>
    <m/>
    <s v="福田组"/>
    <x v="16"/>
    <x v="16"/>
    <x v="0"/>
    <x v="79"/>
    <x v="79"/>
    <x v="0"/>
    <x v="11"/>
    <n v="100"/>
    <x v="0"/>
    <x v="0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1433Y"/>
    <s v="120E1433Y"/>
    <n v="0"/>
    <s v="内销配套"/>
    <m/>
    <s v="福田组"/>
    <x v="16"/>
    <x v="16"/>
    <x v="0"/>
    <x v="88"/>
    <x v="88"/>
    <x v="0"/>
    <x v="11"/>
    <n v="500"/>
    <x v="0"/>
    <x v="0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297P"/>
    <s v="120E297P"/>
    <n v="0"/>
    <s v="内销配套"/>
    <m/>
    <s v="福田组"/>
    <x v="16"/>
    <x v="16"/>
    <x v="0"/>
    <x v="34"/>
    <x v="34"/>
    <x v="0"/>
    <x v="11"/>
    <n v="2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007P"/>
    <s v="120E007P"/>
    <n v="0"/>
    <s v="内销配套"/>
    <m/>
    <s v="福田组"/>
    <x v="37"/>
    <x v="37"/>
    <x v="0"/>
    <x v="11"/>
    <x v="11"/>
    <x v="0"/>
    <x v="11"/>
    <n v="18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福田组"/>
    <x v="37"/>
    <x v="37"/>
    <x v="0"/>
    <x v="30"/>
    <x v="30"/>
    <x v="0"/>
    <x v="11"/>
    <n v="1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002P"/>
    <s v="120E1002P"/>
    <n v="0"/>
    <s v="内销配套"/>
    <m/>
    <s v="福田组"/>
    <x v="37"/>
    <x v="37"/>
    <x v="0"/>
    <x v="39"/>
    <x v="39"/>
    <x v="0"/>
    <x v="11"/>
    <n v="200"/>
    <x v="0"/>
    <x v="0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297P"/>
    <s v="120E297P"/>
    <n v="0"/>
    <s v="内销配套"/>
    <m/>
    <s v="福田组"/>
    <x v="17"/>
    <x v="17"/>
    <x v="0"/>
    <x v="34"/>
    <x v="34"/>
    <x v="0"/>
    <x v="11"/>
    <n v="1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福田组"/>
    <x v="17"/>
    <x v="17"/>
    <x v="0"/>
    <x v="30"/>
    <x v="30"/>
    <x v="0"/>
    <x v="11"/>
    <n v="4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59P"/>
    <s v="120E059P"/>
    <n v="0"/>
    <s v="内销配套"/>
    <m/>
    <s v="福田组"/>
    <x v="17"/>
    <x v="17"/>
    <x v="0"/>
    <x v="32"/>
    <x v="32"/>
    <x v="0"/>
    <x v="11"/>
    <n v="3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07P"/>
    <s v="120E007P"/>
    <n v="0"/>
    <s v="内销配套"/>
    <m/>
    <s v="福田组"/>
    <x v="38"/>
    <x v="38"/>
    <x v="0"/>
    <x v="11"/>
    <x v="11"/>
    <x v="0"/>
    <x v="11"/>
    <n v="3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26P"/>
    <s v="120E026P"/>
    <n v="0"/>
    <s v="内销配套"/>
    <m/>
    <s v="福田组"/>
    <x v="38"/>
    <x v="38"/>
    <x v="0"/>
    <x v="12"/>
    <x v="12"/>
    <x v="0"/>
    <x v="11"/>
    <n v="20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福田组"/>
    <x v="38"/>
    <x v="38"/>
    <x v="0"/>
    <x v="30"/>
    <x v="30"/>
    <x v="0"/>
    <x v="11"/>
    <n v="2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002P"/>
    <s v="120E1002P"/>
    <n v="0"/>
    <s v="内销配套"/>
    <m/>
    <s v="福田组"/>
    <x v="38"/>
    <x v="38"/>
    <x v="0"/>
    <x v="39"/>
    <x v="39"/>
    <x v="0"/>
    <x v="11"/>
    <n v="200"/>
    <x v="0"/>
    <x v="0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51P"/>
    <s v="120E151P"/>
    <n v="0"/>
    <s v="内销配套"/>
    <m/>
    <s v="福田组"/>
    <x v="38"/>
    <x v="38"/>
    <x v="0"/>
    <x v="75"/>
    <x v="75"/>
    <x v="0"/>
    <x v="11"/>
    <n v="100"/>
    <x v="0"/>
    <x v="0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143P"/>
    <s v="100E1143P"/>
    <n v="0"/>
    <s v="内销配套"/>
    <m/>
    <s v="解放组"/>
    <x v="30"/>
    <x v="30"/>
    <x v="0"/>
    <x v="81"/>
    <x v="81"/>
    <x v="0"/>
    <x v="11"/>
    <n v="500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解放组"/>
    <x v="30"/>
    <x v="30"/>
    <x v="0"/>
    <x v="30"/>
    <x v="30"/>
    <x v="0"/>
    <x v="11"/>
    <n v="27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040P"/>
    <s v="120E040P"/>
    <n v="0"/>
    <s v="内销配套"/>
    <m/>
    <s v="解放组"/>
    <x v="30"/>
    <x v="30"/>
    <x v="0"/>
    <x v="31"/>
    <x v="31"/>
    <x v="0"/>
    <x v="11"/>
    <n v="2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1039P"/>
    <s v="120E1039P"/>
    <n v="0"/>
    <s v="内销配套"/>
    <m/>
    <s v="解放组"/>
    <x v="30"/>
    <x v="30"/>
    <x v="0"/>
    <x v="33"/>
    <x v="33"/>
    <x v="0"/>
    <x v="11"/>
    <n v="11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1143P"/>
    <s v="100E1143P"/>
    <n v="0"/>
    <s v="内销配套"/>
    <m/>
    <s v="解放组"/>
    <x v="39"/>
    <x v="39"/>
    <x v="0"/>
    <x v="81"/>
    <x v="81"/>
    <x v="0"/>
    <x v="11"/>
    <n v="1200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040P"/>
    <s v="120E040P"/>
    <n v="0"/>
    <s v="内销配套"/>
    <m/>
    <s v="解放组"/>
    <x v="39"/>
    <x v="39"/>
    <x v="0"/>
    <x v="31"/>
    <x v="31"/>
    <x v="0"/>
    <x v="11"/>
    <n v="1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297P"/>
    <s v="120E297P"/>
    <n v="0"/>
    <s v="内销配套"/>
    <m/>
    <s v="解放组"/>
    <x v="39"/>
    <x v="39"/>
    <x v="0"/>
    <x v="34"/>
    <x v="34"/>
    <x v="0"/>
    <x v="11"/>
    <n v="1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安徽"/>
    <s v="100A2156"/>
    <s v="100A2156"/>
    <n v="0"/>
    <s v="内销配套"/>
    <m/>
    <s v="乘用车配套北区"/>
    <x v="40"/>
    <x v="40"/>
    <x v="1"/>
    <x v="89"/>
    <x v="89"/>
    <x v="0"/>
    <x v="11"/>
    <n v="50000"/>
    <x v="0"/>
    <x v="0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095"/>
    <s v="100A2095"/>
    <n v="0"/>
    <s v="内销配套"/>
    <m/>
    <s v="乘用车配套北区"/>
    <x v="41"/>
    <x v="41"/>
    <x v="1"/>
    <x v="90"/>
    <x v="90"/>
    <x v="0"/>
    <x v="11"/>
    <n v="550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340"/>
    <s v="100A2340"/>
    <n v="0"/>
    <s v="内销配套"/>
    <m/>
    <s v="乘用车配套北区"/>
    <x v="42"/>
    <x v="42"/>
    <x v="1"/>
    <x v="91"/>
    <x v="91"/>
    <x v="0"/>
    <x v="11"/>
    <n v="85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373"/>
    <s v="100A2373"/>
    <n v="0"/>
    <s v="内销配套"/>
    <m/>
    <s v="开发处"/>
    <x v="43"/>
    <x v="43"/>
    <x v="1"/>
    <x v="92"/>
    <x v="92"/>
    <x v="0"/>
    <x v="11"/>
    <n v="45000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90"/>
    <s v="100A2190"/>
    <n v="0"/>
    <s v="内销配套"/>
    <m/>
    <s v="乘用车配套南区"/>
    <x v="44"/>
    <x v="44"/>
    <x v="1"/>
    <x v="93"/>
    <x v="93"/>
    <x v="0"/>
    <x v="11"/>
    <n v="42000"/>
    <x v="0"/>
    <x v="0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0"/>
    <s v="100A130"/>
    <n v="0"/>
    <s v="内销配套"/>
    <m/>
    <s v="乘用车配套北区"/>
    <x v="42"/>
    <x v="42"/>
    <x v="1"/>
    <x v="94"/>
    <x v="94"/>
    <x v="0"/>
    <x v="11"/>
    <n v="61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519"/>
    <s v="100A2519"/>
    <n v="0"/>
    <s v="内销配套"/>
    <m/>
    <s v="乘用车配套南区"/>
    <x v="45"/>
    <x v="45"/>
    <x v="1"/>
    <x v="95"/>
    <x v="95"/>
    <x v="0"/>
    <x v="11"/>
    <n v="33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9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035"/>
    <s v="100A2035"/>
    <n v="0"/>
    <s v="内销配套"/>
    <m/>
    <s v="乘用车配套北区"/>
    <x v="46"/>
    <x v="46"/>
    <x v="1"/>
    <x v="93"/>
    <x v="93"/>
    <x v="0"/>
    <x v="11"/>
    <n v="45000"/>
    <x v="0"/>
    <x v="0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2094"/>
    <s v="100A2094"/>
    <n v="0"/>
    <s v="内销配套"/>
    <m/>
    <s v="乘用车配套北区"/>
    <x v="47"/>
    <x v="47"/>
    <x v="1"/>
    <x v="96"/>
    <x v="96"/>
    <x v="0"/>
    <x v="11"/>
    <n v="59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094"/>
    <s v="100A2094"/>
    <n v="0"/>
    <s v="内销配套"/>
    <m/>
    <s v="乘用车配套北区"/>
    <x v="48"/>
    <x v="48"/>
    <x v="1"/>
    <x v="96"/>
    <x v="96"/>
    <x v="0"/>
    <x v="11"/>
    <n v="20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76"/>
    <s v="100A1876"/>
    <n v="0"/>
    <s v="内销配套"/>
    <m/>
    <s v="乘用车配套北区"/>
    <x v="48"/>
    <x v="48"/>
    <x v="1"/>
    <x v="97"/>
    <x v="97"/>
    <x v="0"/>
    <x v="11"/>
    <n v="20000"/>
    <x v="0"/>
    <x v="0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859"/>
    <s v="100A2859"/>
    <n v="0"/>
    <s v="内销配套"/>
    <m/>
    <s v="乘用车配套南区"/>
    <x v="49"/>
    <x v="49"/>
    <x v="1"/>
    <x v="98"/>
    <x v="98"/>
    <x v="0"/>
    <x v="11"/>
    <n v="18000"/>
    <x v="0"/>
    <x v="0"/>
    <m/>
    <s v="A"/>
    <s v="A285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29"/>
    <s v="100A2129"/>
    <n v="0"/>
    <s v="内销配套"/>
    <m/>
    <s v="乘用车配套北区"/>
    <x v="50"/>
    <x v="50"/>
    <x v="1"/>
    <x v="99"/>
    <x v="99"/>
    <x v="0"/>
    <x v="11"/>
    <n v="20000"/>
    <x v="0"/>
    <x v="0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648"/>
    <s v="100A1316"/>
    <n v="0"/>
    <s v="内销配套"/>
    <m/>
    <s v="乘用车配套南区"/>
    <x v="45"/>
    <x v="45"/>
    <x v="1"/>
    <x v="100"/>
    <x v="100"/>
    <x v="0"/>
    <x v="11"/>
    <n v="20000"/>
    <x v="0"/>
    <x v="0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581"/>
    <s v="100A2581"/>
    <n v="0"/>
    <s v="内销配套"/>
    <m/>
    <s v="乘用车配套南区"/>
    <x v="51"/>
    <x v="51"/>
    <x v="1"/>
    <x v="94"/>
    <x v="94"/>
    <x v="0"/>
    <x v="11"/>
    <n v="25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13"/>
    <s v="100A1313"/>
    <n v="0"/>
    <s v="内销配套"/>
    <m/>
    <s v="乘用车配套北区"/>
    <x v="50"/>
    <x v="50"/>
    <x v="1"/>
    <x v="101"/>
    <x v="101"/>
    <x v="0"/>
    <x v="11"/>
    <n v="25000"/>
    <x v="0"/>
    <x v="0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660"/>
    <s v="100A2660"/>
    <n v="0"/>
    <s v="内销配套"/>
    <m/>
    <s v="乘用车配套南区"/>
    <x v="52"/>
    <x v="52"/>
    <x v="1"/>
    <x v="102"/>
    <x v="102"/>
    <x v="0"/>
    <x v="11"/>
    <n v="13750"/>
    <x v="0"/>
    <x v="0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035"/>
    <s v="100A2035"/>
    <n v="0"/>
    <s v="内销配套"/>
    <m/>
    <s v="乘用车配套北区"/>
    <x v="53"/>
    <x v="53"/>
    <x v="1"/>
    <x v="93"/>
    <x v="93"/>
    <x v="0"/>
    <x v="11"/>
    <n v="13000"/>
    <x v="0"/>
    <x v="0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840"/>
    <s v="100AP411"/>
    <n v="0"/>
    <s v="内销配套"/>
    <m/>
    <s v="乘用车配套南区"/>
    <x v="54"/>
    <x v="54"/>
    <x v="1"/>
    <x v="103"/>
    <x v="103"/>
    <x v="0"/>
    <x v="11"/>
    <n v="20000"/>
    <x v="0"/>
    <x v="0"/>
    <m/>
    <s v="A"/>
    <s v="A284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P411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22"/>
    <s v="100A222"/>
    <n v="0"/>
    <s v="内销配套"/>
    <m/>
    <s v="乘用车配套北区"/>
    <x v="42"/>
    <x v="42"/>
    <x v="1"/>
    <x v="104"/>
    <x v="104"/>
    <x v="0"/>
    <x v="11"/>
    <n v="18000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885"/>
    <s v="100A1885"/>
    <n v="0"/>
    <s v="内销配套"/>
    <m/>
    <s v="乘用车配套北区"/>
    <x v="46"/>
    <x v="46"/>
    <x v="1"/>
    <x v="105"/>
    <x v="105"/>
    <x v="0"/>
    <x v="11"/>
    <n v="125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2749"/>
    <s v="100A2749"/>
    <n v="0"/>
    <s v="内销配套"/>
    <m/>
    <s v="乘用车配套南区"/>
    <x v="15"/>
    <x v="15"/>
    <x v="1"/>
    <x v="106"/>
    <x v="106"/>
    <x v="0"/>
    <x v="11"/>
    <n v="15000"/>
    <x v="0"/>
    <x v="0"/>
    <m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安徽"/>
    <s v="100A1294"/>
    <s v="100A1294"/>
    <n v="0"/>
    <s v="内销配套"/>
    <m/>
    <s v="乘用车配套北区"/>
    <x v="42"/>
    <x v="42"/>
    <x v="1"/>
    <x v="107"/>
    <x v="107"/>
    <x v="0"/>
    <x v="11"/>
    <n v="15000"/>
    <x v="0"/>
    <x v="0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71"/>
    <s v="100A2671"/>
    <n v="0"/>
    <s v="内销配套"/>
    <m/>
    <s v="乘用车配套南区"/>
    <x v="55"/>
    <x v="55"/>
    <x v="1"/>
    <x v="108"/>
    <x v="108"/>
    <x v="0"/>
    <x v="11"/>
    <n v="11000"/>
    <x v="0"/>
    <x v="0"/>
    <m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839"/>
    <s v="100A2839"/>
    <n v="0"/>
    <s v="内销配套"/>
    <m/>
    <s v="乘用车配套南区"/>
    <x v="56"/>
    <x v="56"/>
    <x v="1"/>
    <x v="109"/>
    <x v="109"/>
    <x v="0"/>
    <x v="11"/>
    <n v="9500"/>
    <x v="0"/>
    <x v="0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839"/>
    <x v="5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579"/>
    <s v="100A2579"/>
    <n v="0"/>
    <s v="内销配套"/>
    <m/>
    <s v="乘用车配套北区"/>
    <x v="57"/>
    <x v="57"/>
    <x v="1"/>
    <x v="96"/>
    <x v="96"/>
    <x v="0"/>
    <x v="11"/>
    <n v="12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981"/>
    <s v="100A1981"/>
    <n v="0"/>
    <s v="内销配套"/>
    <m/>
    <s v="乘用车配套北区"/>
    <x v="46"/>
    <x v="46"/>
    <x v="1"/>
    <x v="89"/>
    <x v="89"/>
    <x v="0"/>
    <x v="11"/>
    <n v="8000"/>
    <x v="0"/>
    <x v="0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1322"/>
    <s v="100A1322"/>
    <n v="0"/>
    <s v="内销配套"/>
    <m/>
    <s v="乘用车配套南区"/>
    <x v="45"/>
    <x v="45"/>
    <x v="1"/>
    <x v="92"/>
    <x v="92"/>
    <x v="0"/>
    <x v="11"/>
    <n v="6600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579"/>
    <s v="100A2579"/>
    <n v="0"/>
    <s v="内销配套"/>
    <m/>
    <s v="乘用车配套北区"/>
    <x v="42"/>
    <x v="42"/>
    <x v="1"/>
    <x v="96"/>
    <x v="96"/>
    <x v="0"/>
    <x v="11"/>
    <n v="7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61"/>
    <s v="100A2661"/>
    <n v="0"/>
    <s v="内销配套"/>
    <m/>
    <s v="乘用车配套北区"/>
    <x v="58"/>
    <x v="58"/>
    <x v="1"/>
    <x v="95"/>
    <x v="95"/>
    <x v="0"/>
    <x v="11"/>
    <n v="10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977"/>
    <s v="100A2977"/>
    <n v="0"/>
    <s v="内销配套"/>
    <m/>
    <s v="乘用车配套南区"/>
    <x v="49"/>
    <x v="49"/>
    <x v="1"/>
    <x v="91"/>
    <x v="91"/>
    <x v="0"/>
    <x v="11"/>
    <n v="8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85"/>
    <s v="100A1885"/>
    <n v="0"/>
    <s v="内销配套"/>
    <m/>
    <s v="乘用车配套北区"/>
    <x v="53"/>
    <x v="53"/>
    <x v="1"/>
    <x v="105"/>
    <x v="105"/>
    <x v="0"/>
    <x v="11"/>
    <n v="60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415"/>
    <s v="100A2415"/>
    <n v="0"/>
    <s v="内销配套"/>
    <m/>
    <s v="乘用车配套北区"/>
    <x v="59"/>
    <x v="59"/>
    <x v="1"/>
    <x v="110"/>
    <x v="110"/>
    <x v="0"/>
    <x v="11"/>
    <n v="6000"/>
    <x v="0"/>
    <x v="0"/>
    <m/>
    <s v="A"/>
    <s v="A1931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5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851"/>
    <s v="100A2851"/>
    <n v="0"/>
    <s v="内销配套"/>
    <m/>
    <s v="乘用车配套南区"/>
    <x v="49"/>
    <x v="49"/>
    <x v="1"/>
    <x v="111"/>
    <x v="111"/>
    <x v="0"/>
    <x v="11"/>
    <n v="6000"/>
    <x v="0"/>
    <x v="0"/>
    <m/>
    <s v="A"/>
    <s v="A2851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01"/>
    <s v="100A2101"/>
    <n v="0"/>
    <s v="内销配套"/>
    <m/>
    <s v="乘用车配套北区"/>
    <x v="42"/>
    <x v="42"/>
    <x v="1"/>
    <x v="112"/>
    <x v="112"/>
    <x v="0"/>
    <x v="11"/>
    <n v="70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118"/>
    <s v="100A2118"/>
    <n v="0"/>
    <s v="内销配套"/>
    <m/>
    <s v="乘用车配套北区"/>
    <x v="60"/>
    <x v="60"/>
    <x v="1"/>
    <x v="113"/>
    <x v="113"/>
    <x v="0"/>
    <x v="11"/>
    <n v="5000"/>
    <x v="0"/>
    <x v="0"/>
    <m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926"/>
    <s v="100A2926"/>
    <n v="0"/>
    <s v="内销配套"/>
    <m/>
    <s v="乘用车配套南区"/>
    <x v="56"/>
    <x v="56"/>
    <x v="1"/>
    <x v="114"/>
    <x v="114"/>
    <x v="0"/>
    <x v="11"/>
    <n v="5000"/>
    <x v="0"/>
    <x v="0"/>
    <m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5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3073"/>
    <s v="100A3073"/>
    <n v="0"/>
    <s v="内销配套"/>
    <m/>
    <s v="乘用车配套北区"/>
    <x v="60"/>
    <x v="60"/>
    <x v="1"/>
    <x v="90"/>
    <x v="90"/>
    <x v="0"/>
    <x v="11"/>
    <n v="50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7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346"/>
    <s v="100A2346"/>
    <n v="0"/>
    <s v="内销配套"/>
    <m/>
    <s v="乘用车配套南区"/>
    <x v="61"/>
    <x v="61"/>
    <x v="1"/>
    <x v="115"/>
    <x v="115"/>
    <x v="0"/>
    <x v="11"/>
    <n v="4000"/>
    <x v="0"/>
    <x v="0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650"/>
    <s v="100A2650"/>
    <n v="0"/>
    <s v="内销配套"/>
    <m/>
    <s v="乘用车配套南区"/>
    <x v="62"/>
    <x v="62"/>
    <x v="1"/>
    <x v="101"/>
    <x v="101"/>
    <x v="0"/>
    <x v="11"/>
    <n v="5000"/>
    <x v="0"/>
    <x v="0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3076"/>
    <s v="100A3076"/>
    <n v="0"/>
    <s v="内销配套"/>
    <m/>
    <s v="乘用车配套南区"/>
    <x v="63"/>
    <x v="63"/>
    <x v="1"/>
    <x v="116"/>
    <x v="116"/>
    <x v="0"/>
    <x v="11"/>
    <n v="50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6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1325"/>
    <s v="100A1325"/>
    <n v="0"/>
    <s v="内销配套"/>
    <m/>
    <s v="乘用车配套南区"/>
    <x v="55"/>
    <x v="55"/>
    <x v="1"/>
    <x v="112"/>
    <x v="112"/>
    <x v="0"/>
    <x v="11"/>
    <n v="60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347"/>
    <s v="100A2347"/>
    <n v="0"/>
    <s v="内销配套"/>
    <m/>
    <s v="开发处"/>
    <x v="64"/>
    <x v="64"/>
    <x v="1"/>
    <x v="117"/>
    <x v="117"/>
    <x v="0"/>
    <x v="11"/>
    <n v="4500"/>
    <x v="0"/>
    <x v="0"/>
    <m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7"/>
    <x v="6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153"/>
    <s v="100A2153"/>
    <n v="0"/>
    <s v="内销配套"/>
    <m/>
    <s v="乘用车配套南区"/>
    <x v="65"/>
    <x v="65"/>
    <x v="1"/>
    <x v="118"/>
    <x v="118"/>
    <x v="0"/>
    <x v="11"/>
    <n v="5000"/>
    <x v="0"/>
    <x v="0"/>
    <m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346"/>
    <s v="100A2346"/>
    <n v="0"/>
    <s v="内销配套"/>
    <m/>
    <s v="开发处"/>
    <x v="138"/>
    <x v="138"/>
    <x v="1"/>
    <x v="115"/>
    <x v="115"/>
    <x v="0"/>
    <x v="11"/>
    <n v="10000"/>
    <x v="0"/>
    <x v="0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48"/>
    <s v="100A2148"/>
    <n v="0"/>
    <s v="内销配套"/>
    <m/>
    <s v="乘用车配套北区"/>
    <x v="40"/>
    <x v="40"/>
    <x v="1"/>
    <x v="119"/>
    <x v="119"/>
    <x v="0"/>
    <x v="11"/>
    <n v="400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659"/>
    <s v="120A1659"/>
    <n v="0"/>
    <s v="内销配套"/>
    <m/>
    <s v="乘用车配套北区"/>
    <x v="12"/>
    <x v="12"/>
    <x v="1"/>
    <x v="120"/>
    <x v="120"/>
    <x v="0"/>
    <x v="11"/>
    <n v="4000"/>
    <x v="0"/>
    <x v="0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3035"/>
    <s v="100A3035"/>
    <n v="0"/>
    <s v="内销配套"/>
    <m/>
    <s v="乘用车配套南区"/>
    <x v="66"/>
    <x v="66"/>
    <x v="1"/>
    <x v="121"/>
    <x v="121"/>
    <x v="0"/>
    <x v="11"/>
    <n v="4500"/>
    <x v="0"/>
    <x v="0"/>
    <m/>
    <s v="A"/>
    <s v="A2107"/>
    <e v="#N/A"/>
    <e v="#N/A"/>
    <e v="#N/A"/>
    <e v="#N/A"/>
    <e v="#N/A"/>
    <e v="#N/A"/>
    <e v="#N/A"/>
    <e v="#N/A"/>
    <e v="#N/A"/>
    <e v="#N/A"/>
    <e v="#N/A"/>
    <e v="#N/A"/>
    <s v="255/50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3035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626"/>
    <s v="100A2626"/>
    <n v="0"/>
    <s v="内销配套"/>
    <m/>
    <s v="乘用车配套北区"/>
    <x v="50"/>
    <x v="50"/>
    <x v="1"/>
    <x v="122"/>
    <x v="122"/>
    <x v="0"/>
    <x v="11"/>
    <n v="5000"/>
    <x v="0"/>
    <x v="0"/>
    <m/>
    <s v="A"/>
    <s v="A262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22"/>
    <s v="100A222"/>
    <n v="0"/>
    <s v="内销配套"/>
    <m/>
    <s v="乘用车配套北区"/>
    <x v="58"/>
    <x v="58"/>
    <x v="1"/>
    <x v="104"/>
    <x v="104"/>
    <x v="0"/>
    <x v="11"/>
    <n v="5500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339"/>
    <s v="100A2339"/>
    <n v="0"/>
    <s v="内销配套"/>
    <m/>
    <s v="乘用车配套南区"/>
    <x v="61"/>
    <x v="61"/>
    <x v="1"/>
    <x v="123"/>
    <x v="123"/>
    <x v="0"/>
    <x v="11"/>
    <n v="3600"/>
    <x v="0"/>
    <x v="0"/>
    <m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846"/>
    <s v="100A1846"/>
    <n v="0"/>
    <s v="内销配套"/>
    <m/>
    <s v="乘用车配套南区"/>
    <x v="67"/>
    <x v="67"/>
    <x v="1"/>
    <x v="124"/>
    <x v="124"/>
    <x v="0"/>
    <x v="11"/>
    <n v="3300"/>
    <x v="0"/>
    <x v="0"/>
    <m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27"/>
    <s v="100A227"/>
    <n v="0"/>
    <s v="内销配套"/>
    <m/>
    <s v="乘用车配套北区"/>
    <x v="68"/>
    <x v="68"/>
    <x v="1"/>
    <x v="125"/>
    <x v="125"/>
    <x v="0"/>
    <x v="11"/>
    <n v="3000"/>
    <x v="0"/>
    <x v="0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11"/>
    <s v="100A1311"/>
    <n v="0"/>
    <s v="内销配套"/>
    <m/>
    <s v="乘用车配套北区"/>
    <x v="42"/>
    <x v="42"/>
    <x v="1"/>
    <x v="105"/>
    <x v="105"/>
    <x v="0"/>
    <x v="11"/>
    <n v="45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324"/>
    <s v="100A1324"/>
    <n v="0"/>
    <s v="内销配套"/>
    <m/>
    <s v="乘用车配套南区"/>
    <x v="69"/>
    <x v="69"/>
    <x v="1"/>
    <x v="102"/>
    <x v="102"/>
    <x v="0"/>
    <x v="11"/>
    <n v="4000"/>
    <x v="0"/>
    <x v="0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4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339"/>
    <s v="100A2339"/>
    <n v="0"/>
    <s v="内销配套"/>
    <m/>
    <s v="乘用车配套南区"/>
    <x v="69"/>
    <x v="69"/>
    <x v="1"/>
    <x v="123"/>
    <x v="123"/>
    <x v="0"/>
    <x v="11"/>
    <n v="4000"/>
    <x v="0"/>
    <x v="0"/>
    <m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11"/>
    <s v="100A2111"/>
    <n v="0"/>
    <s v="内销配套"/>
    <m/>
    <s v="乘用车配套北区"/>
    <x v="59"/>
    <x v="59"/>
    <x v="1"/>
    <x v="126"/>
    <x v="126"/>
    <x v="0"/>
    <x v="11"/>
    <n v="3000"/>
    <x v="0"/>
    <x v="0"/>
    <m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716"/>
    <s v="120A1716"/>
    <n v="0"/>
    <s v="内销配套"/>
    <m/>
    <s v="乘用车配套北区"/>
    <x v="12"/>
    <x v="12"/>
    <x v="1"/>
    <x v="127"/>
    <x v="127"/>
    <x v="0"/>
    <x v="11"/>
    <n v="3000"/>
    <x v="0"/>
    <x v="0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1981"/>
    <s v="100A1981"/>
    <n v="0"/>
    <s v="内销配套"/>
    <m/>
    <s v="乘用车配套北区"/>
    <x v="46"/>
    <x v="46"/>
    <x v="1"/>
    <x v="89"/>
    <x v="89"/>
    <x v="0"/>
    <x v="11"/>
    <n v="10000"/>
    <x v="0"/>
    <x v="0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2333"/>
    <s v="100A2333"/>
    <n v="0"/>
    <s v="内销配套"/>
    <m/>
    <s v="乘用车配套南区"/>
    <x v="63"/>
    <x v="63"/>
    <x v="1"/>
    <x v="128"/>
    <x v="128"/>
    <x v="0"/>
    <x v="11"/>
    <n v="3500"/>
    <x v="0"/>
    <x v="0"/>
    <m/>
    <s v="A"/>
    <s v="A2333"/>
    <e v="#N/A"/>
    <e v="#N/A"/>
    <e v="#N/A"/>
    <e v="#N/A"/>
    <e v="#N/A"/>
    <e v="#N/A"/>
    <e v="#N/A"/>
    <e v="#N/A"/>
    <e v="#N/A"/>
    <e v="#N/A"/>
    <e v="#N/A"/>
    <e v="#N/A"/>
    <s v="24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3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130"/>
    <s v="100A130"/>
    <n v="0"/>
    <s v="内销配套"/>
    <m/>
    <s v="乘用车配套北区"/>
    <x v="70"/>
    <x v="70"/>
    <x v="1"/>
    <x v="94"/>
    <x v="94"/>
    <x v="0"/>
    <x v="11"/>
    <n v="28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683"/>
    <s v="100A1683"/>
    <n v="0"/>
    <s v="内销配套"/>
    <m/>
    <s v="乘用车配套南区"/>
    <x v="71"/>
    <x v="71"/>
    <x v="1"/>
    <x v="129"/>
    <x v="129"/>
    <x v="0"/>
    <x v="11"/>
    <n v="3000"/>
    <x v="0"/>
    <x v="0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136"/>
    <s v="100A2136"/>
    <n v="0"/>
    <s v="内销配套"/>
    <m/>
    <s v="乘用车配套北区"/>
    <x v="50"/>
    <x v="50"/>
    <x v="1"/>
    <x v="130"/>
    <x v="130"/>
    <x v="0"/>
    <x v="11"/>
    <n v="30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980"/>
    <s v="100A1980"/>
    <n v="0"/>
    <s v="内销配套"/>
    <m/>
    <s v="乘用车配套北区"/>
    <x v="46"/>
    <x v="46"/>
    <x v="1"/>
    <x v="131"/>
    <x v="131"/>
    <x v="0"/>
    <x v="11"/>
    <n v="2500"/>
    <x v="0"/>
    <x v="0"/>
    <m/>
    <s v="A"/>
    <s v="A1980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2258"/>
    <s v="100A2258"/>
    <n v="0"/>
    <s v="内销配套"/>
    <m/>
    <s v="乘用车配套南区"/>
    <x v="72"/>
    <x v="72"/>
    <x v="1"/>
    <x v="132"/>
    <x v="132"/>
    <x v="0"/>
    <x v="11"/>
    <n v="3000"/>
    <x v="0"/>
    <x v="0"/>
    <m/>
    <s v="A"/>
    <s v="A1424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25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613"/>
    <s v="100A1613"/>
    <n v="0"/>
    <s v="内销配套"/>
    <m/>
    <s v="乘用车配套南区"/>
    <x v="51"/>
    <x v="51"/>
    <x v="1"/>
    <x v="133"/>
    <x v="133"/>
    <x v="0"/>
    <x v="11"/>
    <n v="2500"/>
    <x v="0"/>
    <x v="0"/>
    <m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663"/>
    <s v="100A1663"/>
    <n v="0"/>
    <s v="内销配套"/>
    <m/>
    <s v="乘用车配套南区"/>
    <x v="51"/>
    <x v="51"/>
    <x v="1"/>
    <x v="130"/>
    <x v="130"/>
    <x v="0"/>
    <x v="11"/>
    <n v="25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548"/>
    <s v="100A2548"/>
    <n v="0"/>
    <s v="内销配套"/>
    <m/>
    <s v="乘用车配套北区"/>
    <x v="40"/>
    <x v="40"/>
    <x v="1"/>
    <x v="134"/>
    <x v="134"/>
    <x v="0"/>
    <x v="11"/>
    <n v="2000"/>
    <x v="0"/>
    <x v="0"/>
    <m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299"/>
    <s v="100A1299"/>
    <n v="0"/>
    <s v="内销配套"/>
    <m/>
    <s v="乘用车配套南区"/>
    <x v="73"/>
    <x v="73"/>
    <x v="1"/>
    <x v="135"/>
    <x v="135"/>
    <x v="0"/>
    <x v="11"/>
    <n v="2000"/>
    <x v="0"/>
    <x v="0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86"/>
    <s v="100A2186"/>
    <n v="0"/>
    <s v="内销配套"/>
    <m/>
    <s v="乘用车配套南区"/>
    <x v="45"/>
    <x v="45"/>
    <x v="1"/>
    <x v="136"/>
    <x v="136"/>
    <x v="0"/>
    <x v="11"/>
    <n v="1600"/>
    <x v="0"/>
    <x v="0"/>
    <m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22"/>
    <s v="100A222"/>
    <n v="0"/>
    <s v="内销配套"/>
    <m/>
    <s v="乘用车配套南区"/>
    <x v="67"/>
    <x v="67"/>
    <x v="1"/>
    <x v="104"/>
    <x v="104"/>
    <x v="0"/>
    <x v="11"/>
    <n v="2000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51"/>
    <s v="100A2651"/>
    <n v="0"/>
    <s v="内销配套"/>
    <m/>
    <s v="乘用车配套南区"/>
    <x v="55"/>
    <x v="55"/>
    <x v="1"/>
    <x v="137"/>
    <x v="137"/>
    <x v="0"/>
    <x v="11"/>
    <n v="2200"/>
    <x v="0"/>
    <x v="0"/>
    <m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156"/>
    <s v="100A2156"/>
    <n v="0"/>
    <s v="内销配套"/>
    <m/>
    <s v="乘用车配套南区"/>
    <x v="55"/>
    <x v="55"/>
    <x v="1"/>
    <x v="89"/>
    <x v="89"/>
    <x v="0"/>
    <x v="11"/>
    <n v="2200"/>
    <x v="0"/>
    <x v="0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657"/>
    <s v="100A2657"/>
    <n v="0"/>
    <s v="内销配套"/>
    <m/>
    <s v="乘用车配套北区"/>
    <x v="48"/>
    <x v="48"/>
    <x v="1"/>
    <x v="138"/>
    <x v="138"/>
    <x v="0"/>
    <x v="11"/>
    <n v="2000"/>
    <x v="0"/>
    <x v="0"/>
    <m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518"/>
    <s v="100A518"/>
    <n v="0"/>
    <s v="内销配套"/>
    <m/>
    <s v="乘用车配套北区"/>
    <x v="42"/>
    <x v="42"/>
    <x v="1"/>
    <x v="139"/>
    <x v="139"/>
    <x v="0"/>
    <x v="11"/>
    <n v="2000"/>
    <x v="0"/>
    <x v="0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311"/>
    <s v="100A1311"/>
    <n v="0"/>
    <s v="内销配套"/>
    <m/>
    <s v="乘用车配套北区"/>
    <x v="70"/>
    <x v="70"/>
    <x v="1"/>
    <x v="105"/>
    <x v="105"/>
    <x v="0"/>
    <x v="11"/>
    <n v="24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184"/>
    <s v="100A2184"/>
    <n v="0"/>
    <s v="内销配套"/>
    <m/>
    <s v="乘用车配套南区"/>
    <x v="74"/>
    <x v="74"/>
    <x v="1"/>
    <x v="96"/>
    <x v="96"/>
    <x v="0"/>
    <x v="11"/>
    <n v="125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1681"/>
    <s v="100A1681"/>
    <n v="0"/>
    <s v="内销配套"/>
    <m/>
    <s v="乘用车配套南区"/>
    <x v="15"/>
    <x v="15"/>
    <x v="1"/>
    <x v="140"/>
    <x v="140"/>
    <x v="0"/>
    <x v="11"/>
    <n v="1500"/>
    <x v="0"/>
    <x v="0"/>
    <m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安徽"/>
    <s v="100A1426"/>
    <s v="100A1426"/>
    <n v="0"/>
    <s v="内销配套"/>
    <m/>
    <s v="乘用车配套北区"/>
    <x v="50"/>
    <x v="50"/>
    <x v="1"/>
    <x v="141"/>
    <x v="141"/>
    <x v="0"/>
    <x v="11"/>
    <n v="1000"/>
    <x v="0"/>
    <x v="0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01"/>
    <s v="100A2101"/>
    <n v="0"/>
    <s v="内销配套"/>
    <m/>
    <s v="乘用车配套北区"/>
    <x v="75"/>
    <x v="75"/>
    <x v="1"/>
    <x v="112"/>
    <x v="112"/>
    <x v="0"/>
    <x v="11"/>
    <n v="10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577"/>
    <s v="100A2577"/>
    <n v="0"/>
    <s v="内销配套"/>
    <m/>
    <s v="乘用车配套北区"/>
    <x v="12"/>
    <x v="12"/>
    <x v="1"/>
    <x v="142"/>
    <x v="142"/>
    <x v="0"/>
    <x v="11"/>
    <n v="1000"/>
    <x v="0"/>
    <x v="0"/>
    <m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2271"/>
    <s v="100A2271"/>
    <n v="0"/>
    <s v="内销配套"/>
    <m/>
    <s v="乘用车配套北区"/>
    <x v="70"/>
    <x v="70"/>
    <x v="1"/>
    <x v="143"/>
    <x v="143"/>
    <x v="0"/>
    <x v="11"/>
    <n v="1900"/>
    <x v="0"/>
    <x v="0"/>
    <m/>
    <s v="A"/>
    <s v="A2271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7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330"/>
    <s v="100A1330"/>
    <n v="0"/>
    <s v="内销配套"/>
    <m/>
    <s v="乘用车配套南区"/>
    <x v="49"/>
    <x v="49"/>
    <x v="1"/>
    <x v="144"/>
    <x v="144"/>
    <x v="0"/>
    <x v="11"/>
    <n v="1000"/>
    <x v="0"/>
    <x v="0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850"/>
    <s v="100A2850"/>
    <n v="0"/>
    <s v="内销配套"/>
    <m/>
    <s v="乘用车配套南区"/>
    <x v="49"/>
    <x v="49"/>
    <x v="1"/>
    <x v="115"/>
    <x v="115"/>
    <x v="0"/>
    <x v="11"/>
    <n v="1000"/>
    <x v="0"/>
    <x v="0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356"/>
    <s v="100A2356"/>
    <n v="0"/>
    <s v="内销配套"/>
    <m/>
    <s v="乘用车配套南区"/>
    <x v="49"/>
    <x v="49"/>
    <x v="1"/>
    <x v="145"/>
    <x v="145"/>
    <x v="0"/>
    <x v="11"/>
    <n v="1200"/>
    <x v="0"/>
    <x v="0"/>
    <m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092"/>
    <s v="100A2092"/>
    <n v="0"/>
    <s v="内销配套"/>
    <m/>
    <s v="乘用车配套南区"/>
    <x v="63"/>
    <x v="63"/>
    <x v="1"/>
    <x v="146"/>
    <x v="146"/>
    <x v="0"/>
    <x v="11"/>
    <n v="1100"/>
    <x v="0"/>
    <x v="0"/>
    <m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1644"/>
    <s v="100A1644"/>
    <n v="0"/>
    <s v="内销配套"/>
    <m/>
    <s v="乘用车配套南区"/>
    <x v="71"/>
    <x v="71"/>
    <x v="1"/>
    <x v="147"/>
    <x v="147"/>
    <x v="0"/>
    <x v="11"/>
    <n v="850"/>
    <x v="0"/>
    <x v="0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416"/>
    <s v="100A2416"/>
    <n v="0"/>
    <s v="内销配套"/>
    <m/>
    <s v="乘用车配套南区"/>
    <x v="71"/>
    <x v="71"/>
    <x v="1"/>
    <x v="148"/>
    <x v="148"/>
    <x v="0"/>
    <x v="11"/>
    <n v="850"/>
    <x v="0"/>
    <x v="0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1003"/>
    <s v="100A1003"/>
    <n v="0"/>
    <s v="内销配套"/>
    <m/>
    <s v="乘用车配套北区"/>
    <x v="60"/>
    <x v="60"/>
    <x v="1"/>
    <x v="150"/>
    <x v="150"/>
    <x v="0"/>
    <x v="11"/>
    <n v="800"/>
    <x v="0"/>
    <x v="0"/>
    <m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085"/>
    <s v="100A085"/>
    <n v="0"/>
    <s v="内销配套"/>
    <m/>
    <s v="乘用车配套南区"/>
    <x v="73"/>
    <x v="73"/>
    <x v="1"/>
    <x v="151"/>
    <x v="151"/>
    <x v="0"/>
    <x v="11"/>
    <n v="800"/>
    <x v="0"/>
    <x v="0"/>
    <m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419"/>
    <s v="100A1419"/>
    <n v="0"/>
    <s v="内销配套"/>
    <m/>
    <s v="乘用车配套南区"/>
    <x v="66"/>
    <x v="66"/>
    <x v="1"/>
    <x v="152"/>
    <x v="152"/>
    <x v="0"/>
    <x v="11"/>
    <n v="700"/>
    <x v="0"/>
    <x v="0"/>
    <m/>
    <s v="A"/>
    <s v="A1419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19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1418"/>
    <s v="100A1418"/>
    <n v="0"/>
    <s v="内销配套"/>
    <m/>
    <s v="乘用车配套北区"/>
    <x v="76"/>
    <x v="76"/>
    <x v="1"/>
    <x v="153"/>
    <x v="153"/>
    <x v="0"/>
    <x v="11"/>
    <n v="600"/>
    <x v="0"/>
    <x v="0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152"/>
    <s v="100A2152"/>
    <n v="0"/>
    <s v="内销配套"/>
    <m/>
    <s v="乘用车配套北区"/>
    <x v="48"/>
    <x v="48"/>
    <x v="1"/>
    <x v="116"/>
    <x v="116"/>
    <x v="0"/>
    <x v="11"/>
    <n v="5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30"/>
    <s v="100A2130"/>
    <n v="0"/>
    <s v="内销配套"/>
    <m/>
    <s v="乘用车配套北区"/>
    <x v="50"/>
    <x v="50"/>
    <x v="1"/>
    <x v="154"/>
    <x v="154"/>
    <x v="0"/>
    <x v="11"/>
    <n v="500"/>
    <x v="0"/>
    <x v="0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311"/>
    <s v="100A1311"/>
    <n v="0"/>
    <s v="内销配套"/>
    <m/>
    <s v="乘用车配套北区"/>
    <x v="58"/>
    <x v="58"/>
    <x v="1"/>
    <x v="105"/>
    <x v="105"/>
    <x v="0"/>
    <x v="11"/>
    <n v="7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684"/>
    <s v="100A1684"/>
    <n v="0"/>
    <s v="内销配套"/>
    <m/>
    <s v="乘用车配套北区"/>
    <x v="40"/>
    <x v="40"/>
    <x v="1"/>
    <x v="109"/>
    <x v="109"/>
    <x v="0"/>
    <x v="11"/>
    <n v="500"/>
    <x v="0"/>
    <x v="0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410"/>
    <s v="100A1410"/>
    <n v="0"/>
    <s v="内销配套"/>
    <m/>
    <s v="乘用车配套北区"/>
    <x v="40"/>
    <x v="40"/>
    <x v="1"/>
    <x v="90"/>
    <x v="90"/>
    <x v="0"/>
    <x v="11"/>
    <n v="5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591"/>
    <s v="100A1591"/>
    <n v="0"/>
    <s v="内销配套"/>
    <m/>
    <s v="乘用车配套南区"/>
    <x v="49"/>
    <x v="49"/>
    <x v="1"/>
    <x v="116"/>
    <x v="116"/>
    <x v="0"/>
    <x v="11"/>
    <n v="5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337"/>
    <s v="100A2337"/>
    <n v="0"/>
    <s v="内销配套"/>
    <m/>
    <s v="乘用车配套南区"/>
    <x v="63"/>
    <x v="63"/>
    <x v="1"/>
    <x v="155"/>
    <x v="155"/>
    <x v="0"/>
    <x v="11"/>
    <n v="500"/>
    <x v="0"/>
    <x v="0"/>
    <m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7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715"/>
    <s v="100A715"/>
    <n v="0"/>
    <s v="内销配套"/>
    <m/>
    <s v="乘用车配套南区"/>
    <x v="77"/>
    <x v="77"/>
    <x v="1"/>
    <x v="156"/>
    <x v="156"/>
    <x v="0"/>
    <x v="11"/>
    <n v="500"/>
    <x v="0"/>
    <x v="0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095"/>
    <s v="100A2095"/>
    <n v="0"/>
    <s v="内销配套"/>
    <m/>
    <s v="乘用车配套南区"/>
    <x v="61"/>
    <x v="61"/>
    <x v="1"/>
    <x v="90"/>
    <x v="90"/>
    <x v="0"/>
    <x v="11"/>
    <n v="4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73"/>
    <s v="100A2173"/>
    <n v="0"/>
    <s v="内销配套"/>
    <m/>
    <s v="乘用车配套北区"/>
    <x v="76"/>
    <x v="76"/>
    <x v="1"/>
    <x v="157"/>
    <x v="157"/>
    <x v="0"/>
    <x v="11"/>
    <n v="400"/>
    <x v="0"/>
    <x v="0"/>
    <m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717"/>
    <s v="120A1717"/>
    <n v="0"/>
    <s v="内销配套"/>
    <m/>
    <s v="乘用车配套北区"/>
    <x v="12"/>
    <x v="12"/>
    <x v="1"/>
    <x v="158"/>
    <x v="158"/>
    <x v="0"/>
    <x v="11"/>
    <n v="400"/>
    <x v="0"/>
    <x v="0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1917"/>
    <s v="100A1917"/>
    <n v="0"/>
    <s v="内销配套"/>
    <m/>
    <s v="乘用车配套南区"/>
    <x v="51"/>
    <x v="51"/>
    <x v="1"/>
    <x v="159"/>
    <x v="159"/>
    <x v="0"/>
    <x v="11"/>
    <n v="500"/>
    <x v="0"/>
    <x v="0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17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25"/>
    <s v="100A1325"/>
    <n v="0"/>
    <s v="内销配套"/>
    <m/>
    <s v="乘用车配套北区"/>
    <x v="40"/>
    <x v="40"/>
    <x v="1"/>
    <x v="112"/>
    <x v="112"/>
    <x v="0"/>
    <x v="11"/>
    <n v="3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416"/>
    <s v="100A2416"/>
    <n v="0"/>
    <s v="内销配套"/>
    <m/>
    <s v="乘用车配套北区"/>
    <x v="40"/>
    <x v="40"/>
    <x v="1"/>
    <x v="148"/>
    <x v="148"/>
    <x v="0"/>
    <x v="11"/>
    <n v="300"/>
    <x v="0"/>
    <x v="0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59"/>
    <s v="100A2659"/>
    <n v="0"/>
    <s v="内销配套"/>
    <m/>
    <s v="乘用车配套南区"/>
    <x v="52"/>
    <x v="52"/>
    <x v="1"/>
    <x v="100"/>
    <x v="100"/>
    <x v="0"/>
    <x v="11"/>
    <n v="250"/>
    <x v="0"/>
    <x v="0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9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926"/>
    <s v="100A2926"/>
    <n v="0"/>
    <s v="内销配套"/>
    <m/>
    <s v="乘用车配套南区"/>
    <x v="61"/>
    <x v="61"/>
    <x v="1"/>
    <x v="114"/>
    <x v="114"/>
    <x v="0"/>
    <x v="11"/>
    <n v="250"/>
    <x v="0"/>
    <x v="0"/>
    <m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094"/>
    <s v="100A2094"/>
    <n v="0"/>
    <s v="内销配套"/>
    <m/>
    <s v="乘用车配套北区"/>
    <x v="78"/>
    <x v="78"/>
    <x v="1"/>
    <x v="96"/>
    <x v="96"/>
    <x v="0"/>
    <x v="11"/>
    <n v="3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29"/>
    <s v="100A2129"/>
    <n v="0"/>
    <s v="内销配套"/>
    <m/>
    <s v="乘用车配套北区"/>
    <x v="78"/>
    <x v="78"/>
    <x v="1"/>
    <x v="99"/>
    <x v="99"/>
    <x v="0"/>
    <x v="11"/>
    <n v="300"/>
    <x v="0"/>
    <x v="0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095"/>
    <s v="100A2095"/>
    <n v="0"/>
    <s v="内销配套"/>
    <m/>
    <s v="乘用车配套北区"/>
    <x v="79"/>
    <x v="79"/>
    <x v="1"/>
    <x v="90"/>
    <x v="90"/>
    <x v="0"/>
    <x v="11"/>
    <n v="2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47"/>
    <s v="100A147"/>
    <n v="0"/>
    <s v="内销配套"/>
    <m/>
    <s v="乘用车配套南区"/>
    <x v="55"/>
    <x v="55"/>
    <x v="1"/>
    <x v="160"/>
    <x v="160"/>
    <x v="0"/>
    <x v="11"/>
    <n v="300"/>
    <x v="0"/>
    <x v="0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1628"/>
    <s v="100A1628"/>
    <n v="0"/>
    <s v="内销配套"/>
    <m/>
    <s v="乘用车配套南区"/>
    <x v="51"/>
    <x v="51"/>
    <x v="1"/>
    <x v="101"/>
    <x v="101"/>
    <x v="0"/>
    <x v="11"/>
    <n v="1000"/>
    <x v="0"/>
    <x v="0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25"/>
    <s v="100A1325"/>
    <n v="0"/>
    <s v="内销配套"/>
    <m/>
    <s v="乘用车配套北区"/>
    <x v="78"/>
    <x v="78"/>
    <x v="1"/>
    <x v="112"/>
    <x v="112"/>
    <x v="0"/>
    <x v="11"/>
    <n v="1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313"/>
    <s v="100A1313"/>
    <n v="0"/>
    <s v="内销配套"/>
    <m/>
    <s v="乘用车配套北区"/>
    <x v="78"/>
    <x v="78"/>
    <x v="1"/>
    <x v="101"/>
    <x v="101"/>
    <x v="0"/>
    <x v="11"/>
    <n v="100"/>
    <x v="0"/>
    <x v="0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426"/>
    <s v="100A1426"/>
    <n v="0"/>
    <s v="内销配套"/>
    <m/>
    <s v="乘用车配套北区"/>
    <x v="78"/>
    <x v="78"/>
    <x v="1"/>
    <x v="141"/>
    <x v="141"/>
    <x v="0"/>
    <x v="11"/>
    <n v="100"/>
    <x v="0"/>
    <x v="0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30"/>
    <s v="100A2130"/>
    <n v="0"/>
    <s v="内销配套"/>
    <m/>
    <s v="乘用车配套北区"/>
    <x v="78"/>
    <x v="78"/>
    <x v="1"/>
    <x v="154"/>
    <x v="154"/>
    <x v="0"/>
    <x v="11"/>
    <n v="100"/>
    <x v="0"/>
    <x v="0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36"/>
    <s v="100A2136"/>
    <n v="0"/>
    <s v="内销配套"/>
    <m/>
    <s v="乘用车配套北区"/>
    <x v="78"/>
    <x v="78"/>
    <x v="1"/>
    <x v="130"/>
    <x v="130"/>
    <x v="0"/>
    <x v="11"/>
    <n v="1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76"/>
    <s v="100A1876"/>
    <n v="0"/>
    <s v="内销配套"/>
    <m/>
    <s v="乘用车配套北区"/>
    <x v="78"/>
    <x v="78"/>
    <x v="1"/>
    <x v="97"/>
    <x v="97"/>
    <x v="0"/>
    <x v="11"/>
    <n v="100"/>
    <x v="0"/>
    <x v="0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52"/>
    <s v="100A2152"/>
    <n v="0"/>
    <s v="内销配套"/>
    <m/>
    <s v="乘用车配套北区"/>
    <x v="78"/>
    <x v="78"/>
    <x v="1"/>
    <x v="116"/>
    <x v="116"/>
    <x v="0"/>
    <x v="11"/>
    <n v="1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47"/>
    <s v="100A1847"/>
    <n v="0"/>
    <s v="内销配套"/>
    <m/>
    <s v="乘用车配套北区"/>
    <x v="40"/>
    <x v="40"/>
    <x v="1"/>
    <x v="114"/>
    <x v="114"/>
    <x v="0"/>
    <x v="11"/>
    <n v="100"/>
    <x v="0"/>
    <x v="0"/>
    <m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058"/>
    <s v="100A1058"/>
    <n v="0"/>
    <s v="内销配套"/>
    <m/>
    <s v="乘用车配套北区"/>
    <x v="40"/>
    <x v="40"/>
    <x v="1"/>
    <x v="161"/>
    <x v="161"/>
    <x v="0"/>
    <x v="11"/>
    <n v="50"/>
    <x v="0"/>
    <x v="0"/>
    <m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福建"/>
    <s v="100A2588"/>
    <s v="100A2588"/>
    <n v="0"/>
    <s v="内销配套"/>
    <m/>
    <s v="乘用车配套南区"/>
    <x v="80"/>
    <x v="80"/>
    <x v="1"/>
    <x v="130"/>
    <x v="130"/>
    <x v="0"/>
    <x v="11"/>
    <n v="1000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2930B"/>
    <s v="100A2930B"/>
    <n v="0"/>
    <s v="内销配套"/>
    <m/>
    <s v="乘用车配套南区"/>
    <x v="49"/>
    <x v="49"/>
    <x v="1"/>
    <x v="95"/>
    <x v="95"/>
    <x v="0"/>
    <x v="11"/>
    <n v="40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092"/>
    <s v="100A1092"/>
    <n v="0"/>
    <s v="内销配套"/>
    <m/>
    <s v="乘用车配套南区"/>
    <x v="77"/>
    <x v="77"/>
    <x v="1"/>
    <x v="162"/>
    <x v="162"/>
    <x v="0"/>
    <x v="11"/>
    <n v="30000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586"/>
    <s v="100A2586"/>
    <n v="0"/>
    <s v="内销配套"/>
    <m/>
    <s v="乘用车配套南区"/>
    <x v="49"/>
    <x v="49"/>
    <x v="1"/>
    <x v="95"/>
    <x v="95"/>
    <x v="0"/>
    <x v="11"/>
    <n v="40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670"/>
    <s v="100A2670"/>
    <n v="0"/>
    <s v="内销配套"/>
    <m/>
    <s v="乘用车配套南区"/>
    <x v="49"/>
    <x v="49"/>
    <x v="1"/>
    <x v="96"/>
    <x v="96"/>
    <x v="0"/>
    <x v="11"/>
    <n v="30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669"/>
    <s v="100A2669"/>
    <n v="0"/>
    <s v="内销配套"/>
    <m/>
    <s v="乘用车配套南区"/>
    <x v="49"/>
    <x v="49"/>
    <x v="1"/>
    <x v="163"/>
    <x v="163"/>
    <x v="0"/>
    <x v="11"/>
    <n v="18000"/>
    <x v="0"/>
    <x v="0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512"/>
    <s v="100A2512"/>
    <n v="0"/>
    <s v="内销配套"/>
    <m/>
    <s v="乘用车配套北区"/>
    <x v="50"/>
    <x v="50"/>
    <x v="1"/>
    <x v="164"/>
    <x v="164"/>
    <x v="0"/>
    <x v="11"/>
    <n v="2800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185"/>
    <s v="100A2185"/>
    <n v="0"/>
    <s v="内销配套"/>
    <m/>
    <s v="乘用车配套北区"/>
    <x v="42"/>
    <x v="42"/>
    <x v="1"/>
    <x v="163"/>
    <x v="163"/>
    <x v="0"/>
    <x v="11"/>
    <n v="38200"/>
    <x v="0"/>
    <x v="0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福建"/>
    <s v="100A2581"/>
    <s v="100A2581"/>
    <n v="0"/>
    <s v="内销配套"/>
    <m/>
    <s v="乘用车配套南区"/>
    <x v="80"/>
    <x v="80"/>
    <x v="1"/>
    <x v="94"/>
    <x v="94"/>
    <x v="0"/>
    <x v="11"/>
    <n v="20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07"/>
    <s v="100A1307"/>
    <n v="0"/>
    <s v="内销配套"/>
    <m/>
    <s v="乘用车配套南区"/>
    <x v="49"/>
    <x v="49"/>
    <x v="1"/>
    <x v="165"/>
    <x v="165"/>
    <x v="0"/>
    <x v="11"/>
    <n v="10000"/>
    <x v="0"/>
    <x v="0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322"/>
    <s v="100A1322"/>
    <n v="0"/>
    <s v="内销配套"/>
    <m/>
    <s v="乘用车配套南区"/>
    <x v="81"/>
    <x v="81"/>
    <x v="1"/>
    <x v="92"/>
    <x v="92"/>
    <x v="0"/>
    <x v="11"/>
    <n v="10833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福建"/>
    <s v="100A2039"/>
    <s v="100A2039"/>
    <n v="0"/>
    <s v="内销配套"/>
    <m/>
    <s v="乘用车配套南区"/>
    <x v="49"/>
    <x v="49"/>
    <x v="1"/>
    <x v="119"/>
    <x v="119"/>
    <x v="0"/>
    <x v="11"/>
    <n v="1200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340"/>
    <s v="100A2340"/>
    <n v="0"/>
    <s v="内销配套"/>
    <m/>
    <s v="乘用车配套南区"/>
    <x v="55"/>
    <x v="55"/>
    <x v="1"/>
    <x v="91"/>
    <x v="91"/>
    <x v="0"/>
    <x v="11"/>
    <n v="13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2094"/>
    <s v="100A2094"/>
    <n v="0"/>
    <s v="内销配套"/>
    <m/>
    <s v="乘用车配套南区"/>
    <x v="55"/>
    <x v="55"/>
    <x v="1"/>
    <x v="96"/>
    <x v="96"/>
    <x v="0"/>
    <x v="11"/>
    <n v="13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30"/>
    <s v="100A130"/>
    <n v="0"/>
    <s v="内销配套"/>
    <m/>
    <s v="乘用车配套南区"/>
    <x v="77"/>
    <x v="77"/>
    <x v="1"/>
    <x v="94"/>
    <x v="94"/>
    <x v="0"/>
    <x v="11"/>
    <n v="12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240"/>
    <s v="100A2240"/>
    <n v="0"/>
    <s v="内销配套"/>
    <m/>
    <s v="乘用车配套南区"/>
    <x v="82"/>
    <x v="82"/>
    <x v="1"/>
    <x v="162"/>
    <x v="162"/>
    <x v="0"/>
    <x v="11"/>
    <n v="12000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0"/>
    <s v="100A130"/>
    <n v="0"/>
    <s v="内销配套"/>
    <m/>
    <s v="乘用车配套南区"/>
    <x v="82"/>
    <x v="82"/>
    <x v="1"/>
    <x v="94"/>
    <x v="94"/>
    <x v="0"/>
    <x v="11"/>
    <n v="12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37"/>
    <s v="100A1337"/>
    <n v="0"/>
    <s v="内销配套"/>
    <m/>
    <s v="乘用车配套南区"/>
    <x v="83"/>
    <x v="83"/>
    <x v="1"/>
    <x v="166"/>
    <x v="166"/>
    <x v="0"/>
    <x v="11"/>
    <n v="8000"/>
    <x v="0"/>
    <x v="0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20"/>
    <s v="100A1320"/>
    <n v="0"/>
    <s v="内销配套"/>
    <m/>
    <s v="乘用车配套南区"/>
    <x v="49"/>
    <x v="49"/>
    <x v="1"/>
    <x v="167"/>
    <x v="167"/>
    <x v="0"/>
    <x v="11"/>
    <n v="6000"/>
    <x v="0"/>
    <x v="0"/>
    <m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340"/>
    <s v="100A2340"/>
    <n v="0"/>
    <s v="内销配套"/>
    <m/>
    <s v="乘用车配套南区"/>
    <x v="49"/>
    <x v="49"/>
    <x v="1"/>
    <x v="91"/>
    <x v="91"/>
    <x v="0"/>
    <x v="11"/>
    <n v="6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679"/>
    <s v="100A2679"/>
    <n v="0"/>
    <s v="内销配套"/>
    <m/>
    <s v="乘用车配套南区"/>
    <x v="49"/>
    <x v="49"/>
    <x v="1"/>
    <x v="168"/>
    <x v="168"/>
    <x v="0"/>
    <x v="11"/>
    <n v="6000"/>
    <x v="0"/>
    <x v="0"/>
    <m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306"/>
    <s v="100A1306"/>
    <n v="0"/>
    <s v="内销配套"/>
    <m/>
    <s v="乘用车配套南区"/>
    <x v="52"/>
    <x v="52"/>
    <x v="1"/>
    <x v="169"/>
    <x v="169"/>
    <x v="0"/>
    <x v="11"/>
    <n v="50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06"/>
    <s v="100A1306"/>
    <n v="0"/>
    <s v="内销配套"/>
    <m/>
    <s v="乘用车配套南区"/>
    <x v="61"/>
    <x v="61"/>
    <x v="1"/>
    <x v="169"/>
    <x v="169"/>
    <x v="0"/>
    <x v="11"/>
    <n v="46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72"/>
    <s v="100A172"/>
    <n v="0"/>
    <s v="内销配套"/>
    <m/>
    <s v="乘用车配套南区"/>
    <x v="84"/>
    <x v="84"/>
    <x v="1"/>
    <x v="149"/>
    <x v="149"/>
    <x v="0"/>
    <x v="11"/>
    <n v="4500"/>
    <x v="0"/>
    <x v="0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06"/>
    <s v="100A1306"/>
    <n v="0"/>
    <s v="内销配套"/>
    <m/>
    <s v="乘用车配套南区"/>
    <x v="69"/>
    <x v="69"/>
    <x v="1"/>
    <x v="169"/>
    <x v="169"/>
    <x v="0"/>
    <x v="11"/>
    <n v="45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094"/>
    <s v="100A2094"/>
    <n v="0"/>
    <s v="内销配套"/>
    <m/>
    <s v="乘用车配套南区"/>
    <x v="55"/>
    <x v="55"/>
    <x v="1"/>
    <x v="96"/>
    <x v="96"/>
    <x v="0"/>
    <x v="11"/>
    <n v="5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2417"/>
    <s v="100A2417"/>
    <n v="0"/>
    <s v="内销配套"/>
    <m/>
    <s v="乘用车配套南区"/>
    <x v="82"/>
    <x v="82"/>
    <x v="1"/>
    <x v="170"/>
    <x v="170"/>
    <x v="0"/>
    <x v="11"/>
    <n v="5000"/>
    <x v="0"/>
    <x v="0"/>
    <m/>
    <s v="A"/>
    <s v="A2417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06"/>
    <s v="100A1306"/>
    <n v="0"/>
    <s v="内销配套"/>
    <m/>
    <s v="乘用车配套南区"/>
    <x v="83"/>
    <x v="83"/>
    <x v="1"/>
    <x v="169"/>
    <x v="169"/>
    <x v="0"/>
    <x v="11"/>
    <n v="50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3074"/>
    <s v="100A3074"/>
    <n v="0"/>
    <s v="内销配套"/>
    <m/>
    <s v="乘用车配套南区"/>
    <x v="84"/>
    <x v="84"/>
    <x v="1"/>
    <x v="171"/>
    <x v="171"/>
    <x v="0"/>
    <x v="11"/>
    <n v="2500"/>
    <x v="0"/>
    <x v="0"/>
    <m/>
    <s v="A"/>
    <s v="A2633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3075"/>
    <s v="100A3075"/>
    <n v="0"/>
    <s v="内销配套"/>
    <m/>
    <s v="乘用车配套南区"/>
    <x v="84"/>
    <x v="84"/>
    <x v="1"/>
    <x v="172"/>
    <x v="172"/>
    <x v="0"/>
    <x v="11"/>
    <n v="2500"/>
    <x v="0"/>
    <x v="0"/>
    <m/>
    <s v="A"/>
    <s v="A2628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20"/>
    <s v="100A1320"/>
    <n v="0"/>
    <s v="内销配套"/>
    <m/>
    <s v="乘用车配套南区"/>
    <x v="85"/>
    <x v="85"/>
    <x v="1"/>
    <x v="167"/>
    <x v="167"/>
    <x v="0"/>
    <x v="11"/>
    <n v="3000"/>
    <x v="0"/>
    <x v="0"/>
    <m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福建"/>
    <s v="100A2094"/>
    <s v="100A2094"/>
    <n v="0"/>
    <s v="内销配套"/>
    <m/>
    <s v="乘用车配套南区"/>
    <x v="14"/>
    <x v="14"/>
    <x v="1"/>
    <x v="96"/>
    <x v="96"/>
    <x v="0"/>
    <x v="11"/>
    <n v="25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172"/>
    <s v="100A172"/>
    <n v="0"/>
    <s v="内销配套"/>
    <m/>
    <s v="乘用车配套南区"/>
    <x v="55"/>
    <x v="55"/>
    <x v="1"/>
    <x v="149"/>
    <x v="149"/>
    <x v="0"/>
    <x v="11"/>
    <n v="4000"/>
    <x v="0"/>
    <x v="0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337"/>
    <s v="100A1337"/>
    <n v="0"/>
    <s v="内销配套"/>
    <m/>
    <s v="乘用车配套南区"/>
    <x v="77"/>
    <x v="77"/>
    <x v="1"/>
    <x v="166"/>
    <x v="166"/>
    <x v="0"/>
    <x v="11"/>
    <n v="3200"/>
    <x v="0"/>
    <x v="0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44"/>
    <s v="100A1644"/>
    <n v="0"/>
    <s v="内销配套"/>
    <m/>
    <s v="客车组"/>
    <x v="22"/>
    <x v="22"/>
    <x v="1"/>
    <x v="147"/>
    <x v="147"/>
    <x v="0"/>
    <x v="11"/>
    <n v="2000"/>
    <x v="0"/>
    <x v="0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A2185"/>
    <s v="100A2185"/>
    <n v="0"/>
    <s v="内销配套"/>
    <m/>
    <s v="乘用车配套北区"/>
    <x v="57"/>
    <x v="57"/>
    <x v="1"/>
    <x v="163"/>
    <x v="163"/>
    <x v="0"/>
    <x v="11"/>
    <n v="1300"/>
    <x v="0"/>
    <x v="0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福建"/>
    <s v="100A2418"/>
    <s v="100A2418"/>
    <n v="0"/>
    <s v="内销配套"/>
    <m/>
    <s v="乘用车配套南区"/>
    <x v="65"/>
    <x v="65"/>
    <x v="1"/>
    <x v="164"/>
    <x v="164"/>
    <x v="0"/>
    <x v="11"/>
    <n v="150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672"/>
    <s v="100A2672"/>
    <n v="0"/>
    <s v="内销配套"/>
    <m/>
    <s v="乘用车配套南区"/>
    <x v="61"/>
    <x v="61"/>
    <x v="1"/>
    <x v="94"/>
    <x v="94"/>
    <x v="0"/>
    <x v="11"/>
    <n v="1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2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25"/>
    <s v="100A1625"/>
    <n v="0"/>
    <s v="内销配套"/>
    <m/>
    <s v="乘用车配套南区"/>
    <x v="86"/>
    <x v="86"/>
    <x v="1"/>
    <x v="173"/>
    <x v="173"/>
    <x v="0"/>
    <x v="11"/>
    <n v="800"/>
    <x v="0"/>
    <x v="0"/>
    <m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8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092"/>
    <s v="100A1092"/>
    <n v="0"/>
    <s v="内销配套"/>
    <m/>
    <s v="乘用车配套南区"/>
    <x v="85"/>
    <x v="85"/>
    <x v="1"/>
    <x v="162"/>
    <x v="162"/>
    <x v="0"/>
    <x v="11"/>
    <n v="833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福建"/>
    <s v="100A2524"/>
    <s v="100A2524"/>
    <n v="0"/>
    <s v="内销配套"/>
    <m/>
    <s v="乘用车配套南区"/>
    <x v="87"/>
    <x v="87"/>
    <x v="1"/>
    <x v="174"/>
    <x v="174"/>
    <x v="0"/>
    <x v="11"/>
    <n v="850"/>
    <x v="0"/>
    <x v="0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24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s v="福建"/>
    <s v="100A2149"/>
    <s v="100A2149"/>
    <n v="0"/>
    <s v="内销配套"/>
    <m/>
    <s v="乘用车配套南区"/>
    <x v="14"/>
    <x v="14"/>
    <x v="1"/>
    <x v="174"/>
    <x v="174"/>
    <x v="0"/>
    <x v="11"/>
    <n v="850"/>
    <x v="0"/>
    <x v="0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2126"/>
    <s v="100A2126"/>
    <n v="0"/>
    <s v="内销配套"/>
    <m/>
    <s v="乘用车配套南区"/>
    <x v="14"/>
    <x v="14"/>
    <x v="1"/>
    <x v="175"/>
    <x v="175"/>
    <x v="0"/>
    <x v="11"/>
    <n v="850"/>
    <x v="0"/>
    <x v="0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2150"/>
    <s v="100A2150"/>
    <n v="0"/>
    <s v="内销配套"/>
    <m/>
    <s v="乘用车配套南区"/>
    <x v="14"/>
    <x v="14"/>
    <x v="1"/>
    <x v="176"/>
    <x v="176"/>
    <x v="0"/>
    <x v="11"/>
    <n v="850"/>
    <x v="0"/>
    <x v="0"/>
    <m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2677"/>
    <s v="100A2677"/>
    <n v="0"/>
    <s v="内销配套"/>
    <m/>
    <s v="乘用车配套南区"/>
    <x v="82"/>
    <x v="82"/>
    <x v="1"/>
    <x v="177"/>
    <x v="177"/>
    <x v="0"/>
    <x v="11"/>
    <n v="2000"/>
    <x v="0"/>
    <x v="0"/>
    <m/>
    <s v="A"/>
    <s v="A1630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418"/>
    <s v="100A418"/>
    <n v="0"/>
    <s v="内销配套"/>
    <m/>
    <s v="乘用车配套南区"/>
    <x v="77"/>
    <x v="77"/>
    <x v="1"/>
    <x v="178"/>
    <x v="178"/>
    <x v="0"/>
    <x v="11"/>
    <n v="750"/>
    <x v="0"/>
    <x v="0"/>
    <m/>
    <s v="A"/>
    <s v="A2515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22"/>
    <s v="100A1322"/>
    <n v="0"/>
    <s v="内销配套"/>
    <m/>
    <s v="乘用车配套南区"/>
    <x v="83"/>
    <x v="83"/>
    <x v="1"/>
    <x v="92"/>
    <x v="92"/>
    <x v="0"/>
    <x v="11"/>
    <n v="800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76"/>
    <s v="100A1676"/>
    <n v="0"/>
    <s v="内销配套"/>
    <m/>
    <s v="乘用车配套南区"/>
    <x v="83"/>
    <x v="83"/>
    <x v="1"/>
    <x v="179"/>
    <x v="179"/>
    <x v="0"/>
    <x v="11"/>
    <n v="1000"/>
    <x v="0"/>
    <x v="0"/>
    <m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039"/>
    <s v="100A2039"/>
    <n v="0"/>
    <s v="内销配套"/>
    <m/>
    <s v="乘用车配套南区"/>
    <x v="77"/>
    <x v="77"/>
    <x v="1"/>
    <x v="119"/>
    <x v="119"/>
    <x v="0"/>
    <x v="11"/>
    <n v="80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35"/>
    <s v="100A1635"/>
    <n v="0"/>
    <s v="内销配套"/>
    <m/>
    <s v="乘用车配套南区"/>
    <x v="84"/>
    <x v="84"/>
    <x v="1"/>
    <x v="180"/>
    <x v="180"/>
    <x v="0"/>
    <x v="11"/>
    <n v="600"/>
    <x v="0"/>
    <x v="0"/>
    <m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039"/>
    <s v="100A2039"/>
    <n v="0"/>
    <s v="内销配套"/>
    <m/>
    <s v="乘用车配套南区"/>
    <x v="84"/>
    <x v="84"/>
    <x v="1"/>
    <x v="119"/>
    <x v="119"/>
    <x v="0"/>
    <x v="11"/>
    <n v="55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96"/>
    <s v="100A1696"/>
    <n v="0"/>
    <s v="内销配套"/>
    <m/>
    <s v="乘用车配套南区"/>
    <x v="87"/>
    <x v="87"/>
    <x v="1"/>
    <x v="181"/>
    <x v="181"/>
    <x v="0"/>
    <x v="11"/>
    <n v="450"/>
    <x v="0"/>
    <x v="0"/>
    <m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s v="福建"/>
    <s v="100A281"/>
    <s v="100A281"/>
    <n v="0"/>
    <s v="内销配套"/>
    <m/>
    <s v="乘用车配套南区"/>
    <x v="87"/>
    <x v="87"/>
    <x v="1"/>
    <x v="182"/>
    <x v="182"/>
    <x v="0"/>
    <x v="11"/>
    <n v="450"/>
    <x v="0"/>
    <x v="0"/>
    <m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s v="福建"/>
    <s v="100A2346"/>
    <s v="100A2346"/>
    <n v="0"/>
    <s v="内销配套"/>
    <m/>
    <s v="乘用车配套南区"/>
    <x v="55"/>
    <x v="55"/>
    <x v="1"/>
    <x v="115"/>
    <x v="115"/>
    <x v="0"/>
    <x v="11"/>
    <n v="500"/>
    <x v="0"/>
    <x v="0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629"/>
    <s v="100A1629"/>
    <n v="0"/>
    <s v="内销配套"/>
    <m/>
    <s v="乘用车配套南区"/>
    <x v="84"/>
    <x v="84"/>
    <x v="1"/>
    <x v="100"/>
    <x v="100"/>
    <x v="0"/>
    <x v="11"/>
    <n v="250"/>
    <x v="0"/>
    <x v="0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512"/>
    <s v="100A2512"/>
    <n v="0"/>
    <s v="内销配套"/>
    <m/>
    <s v="乘用车配套北区"/>
    <x v="78"/>
    <x v="78"/>
    <x v="1"/>
    <x v="164"/>
    <x v="164"/>
    <x v="0"/>
    <x v="11"/>
    <n v="20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405"/>
    <s v="100A1405"/>
    <n v="0"/>
    <s v="内销配套"/>
    <m/>
    <s v="乘用车配套南区"/>
    <x v="52"/>
    <x v="52"/>
    <x v="1"/>
    <x v="183"/>
    <x v="183"/>
    <x v="0"/>
    <x v="11"/>
    <n v="180"/>
    <x v="0"/>
    <x v="0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78"/>
    <s v="100A1678"/>
    <n v="0"/>
    <s v="内销配套"/>
    <m/>
    <s v="乘用车配套南区"/>
    <x v="86"/>
    <x v="86"/>
    <x v="1"/>
    <x v="184"/>
    <x v="184"/>
    <x v="0"/>
    <x v="11"/>
    <n v="180"/>
    <x v="0"/>
    <x v="0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8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493"/>
    <s v="100A493"/>
    <n v="0"/>
    <s v="内销配套"/>
    <m/>
    <s v="客车组"/>
    <x v="22"/>
    <x v="22"/>
    <x v="1"/>
    <x v="185"/>
    <x v="185"/>
    <x v="0"/>
    <x v="11"/>
    <n v="200"/>
    <x v="0"/>
    <x v="0"/>
    <m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A200"/>
    <s v="100A200"/>
    <n v="0"/>
    <s v="内销配套"/>
    <m/>
    <s v="乘用车配套南区"/>
    <x v="55"/>
    <x v="55"/>
    <x v="1"/>
    <x v="186"/>
    <x v="186"/>
    <x v="0"/>
    <x v="11"/>
    <n v="300"/>
    <x v="0"/>
    <x v="0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026"/>
    <s v="100A026"/>
    <n v="0"/>
    <s v="内销配套"/>
    <m/>
    <s v="乘用车配套南区"/>
    <x v="52"/>
    <x v="52"/>
    <x v="1"/>
    <x v="187"/>
    <x v="187"/>
    <x v="0"/>
    <x v="11"/>
    <n v="150"/>
    <x v="0"/>
    <x v="0"/>
    <m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418"/>
    <s v="100A2418"/>
    <n v="0"/>
    <s v="内销配套"/>
    <m/>
    <s v="乘用车配套南区"/>
    <x v="55"/>
    <x v="55"/>
    <x v="1"/>
    <x v="164"/>
    <x v="164"/>
    <x v="0"/>
    <x v="11"/>
    <n v="12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678"/>
    <s v="100A1678"/>
    <n v="0"/>
    <s v="内销配套"/>
    <m/>
    <s v="乘用车配套南区"/>
    <x v="88"/>
    <x v="88"/>
    <x v="1"/>
    <x v="184"/>
    <x v="184"/>
    <x v="0"/>
    <x v="11"/>
    <n v="50"/>
    <x v="0"/>
    <x v="0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673"/>
    <s v="100A2673"/>
    <n v="0"/>
    <s v="内销配套"/>
    <m/>
    <s v="乘用车配套南区"/>
    <x v="61"/>
    <x v="61"/>
    <x v="1"/>
    <x v="162"/>
    <x v="162"/>
    <x v="0"/>
    <x v="11"/>
    <n v="50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3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桦林"/>
    <s v="100A034"/>
    <s v="100A034"/>
    <n v="0"/>
    <s v="内销配套"/>
    <m/>
    <s v="乘用车配套南区"/>
    <x v="55"/>
    <x v="55"/>
    <x v="1"/>
    <x v="191"/>
    <x v="191"/>
    <x v="0"/>
    <x v="11"/>
    <n v="7000"/>
    <x v="0"/>
    <x v="0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桦林"/>
    <s v="100A2961"/>
    <s v="100A2961"/>
    <n v="0"/>
    <s v="内销配套"/>
    <m/>
    <s v="乘用车配套南区"/>
    <x v="55"/>
    <x v="55"/>
    <x v="1"/>
    <x v="192"/>
    <x v="192"/>
    <x v="0"/>
    <x v="11"/>
    <n v="1000"/>
    <x v="0"/>
    <x v="0"/>
    <m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167"/>
    <n v="0"/>
    <s v="GTT"/>
    <s v="外销配套"/>
    <m/>
    <s v="EU"/>
    <x v="90"/>
    <x v="90"/>
    <x v="1"/>
    <x v="193"/>
    <x v="193"/>
    <x v="0"/>
    <x v="11"/>
    <n v="18598"/>
    <x v="0"/>
    <x v="0"/>
    <m/>
    <s v="A"/>
    <s v="A216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22"/>
    <n v="0"/>
    <s v="Factory"/>
    <s v="外销配套"/>
    <m/>
    <s v="EU"/>
    <x v="91"/>
    <x v="91"/>
    <x v="1"/>
    <x v="104"/>
    <x v="194"/>
    <x v="0"/>
    <x v="11"/>
    <n v="9462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Factory"/>
    <s v="外销配套"/>
    <m/>
    <s v="Africa"/>
    <x v="92"/>
    <x v="92"/>
    <x v="1"/>
    <x v="194"/>
    <x v="195"/>
    <x v="0"/>
    <x v="11"/>
    <n v="8102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807"/>
    <n v="0"/>
    <s v="GTT"/>
    <s v="外销配套"/>
    <m/>
    <s v="LA"/>
    <x v="93"/>
    <x v="93"/>
    <x v="1"/>
    <x v="195"/>
    <x v="196"/>
    <x v="0"/>
    <x v="11"/>
    <n v="11584"/>
    <x v="0"/>
    <x v="0"/>
    <m/>
    <s v="A"/>
    <s v="A1807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2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11"/>
    <n v="2640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11"/>
    <n v="2000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807"/>
    <n v="0"/>
    <s v="GTT"/>
    <s v="外销配套"/>
    <m/>
    <s v="LA"/>
    <x v="95"/>
    <x v="95"/>
    <x v="1"/>
    <x v="195"/>
    <x v="196"/>
    <x v="0"/>
    <x v="11"/>
    <n v="7240"/>
    <x v="0"/>
    <x v="0"/>
    <m/>
    <s v="A"/>
    <s v="A1807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2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605 "/>
    <n v="0"/>
    <s v="Giti USA"/>
    <s v="外销配套"/>
    <m/>
    <s v="NA"/>
    <x v="127"/>
    <x v="127"/>
    <x v="1"/>
    <x v="279"/>
    <x v="281"/>
    <x v="0"/>
    <x v="11"/>
    <n v="8134"/>
    <x v="0"/>
    <x v="0"/>
    <m/>
    <s v="A"/>
    <s v="A2605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EU"/>
    <x v="94"/>
    <x v="94"/>
    <x v="1"/>
    <x v="194"/>
    <x v="195"/>
    <x v="0"/>
    <x v="11"/>
    <n v="6569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201"/>
    <n v="0"/>
    <s v="GTT"/>
    <s v="外销配套"/>
    <m/>
    <s v="LA"/>
    <x v="95"/>
    <x v="95"/>
    <x v="1"/>
    <x v="196"/>
    <x v="197"/>
    <x v="0"/>
    <x v="11"/>
    <n v="4004"/>
    <x v="0"/>
    <x v="0"/>
    <m/>
    <s v="A"/>
    <s v="A1201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241"/>
    <n v="0"/>
    <s v="Factory"/>
    <s v="外销配套"/>
    <m/>
    <s v="Asia"/>
    <x v="96"/>
    <x v="96"/>
    <x v="1"/>
    <x v="197"/>
    <x v="198"/>
    <x v="0"/>
    <x v="11"/>
    <n v="2000"/>
    <x v="0"/>
    <x v="0"/>
    <m/>
    <s v="A"/>
    <s v="A2241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SAVERO HT2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955"/>
    <n v="0"/>
    <s v="Giti DE"/>
    <s v="外销配套"/>
    <m/>
    <s v="EU"/>
    <x v="135"/>
    <x v="135"/>
    <x v="1"/>
    <x v="291"/>
    <x v="293"/>
    <x v="0"/>
    <x v="11"/>
    <n v="2222"/>
    <x v="0"/>
    <x v="0"/>
    <m/>
    <s v="A"/>
    <s v="A295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955"/>
    <n v="0"/>
    <s v="Giti DE"/>
    <s v="外销配套"/>
    <m/>
    <s v="EU"/>
    <x v="135"/>
    <x v="135"/>
    <x v="1"/>
    <x v="291"/>
    <x v="293"/>
    <x v="0"/>
    <x v="11"/>
    <n v="2222"/>
    <x v="0"/>
    <x v="0"/>
    <m/>
    <s v="A"/>
    <s v="A295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331"/>
    <n v="0"/>
    <s v="Factory"/>
    <s v="外销配套"/>
    <m/>
    <s v="LA"/>
    <x v="97"/>
    <x v="97"/>
    <x v="1"/>
    <x v="198"/>
    <x v="199"/>
    <x v="0"/>
    <x v="11"/>
    <n v="1500"/>
    <x v="0"/>
    <x v="0"/>
    <m/>
    <s v="A"/>
    <s v="A233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2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500"/>
    <n v="0"/>
    <s v="GTT"/>
    <s v="外销配套"/>
    <m/>
    <s v="LA"/>
    <x v="95"/>
    <x v="95"/>
    <x v="1"/>
    <x v="199"/>
    <x v="200"/>
    <x v="0"/>
    <x v="11"/>
    <n v="1360"/>
    <x v="0"/>
    <x v="0"/>
    <m/>
    <s v="A"/>
    <s v="A500"/>
    <e v="#N/A"/>
    <e v="#N/A"/>
    <e v="#N/A"/>
    <e v="#N/A"/>
    <e v="#N/A"/>
    <e v="#N/A"/>
    <e v="#N/A"/>
    <e v="#N/A"/>
    <e v="#N/A"/>
    <e v="#N/A"/>
    <e v="#N/A"/>
    <e v="#N/A"/>
    <s v="185/55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11"/>
    <n v="500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937"/>
    <n v="0"/>
    <s v="Giti DE"/>
    <s v="外销配套"/>
    <m/>
    <s v="EU"/>
    <x v="140"/>
    <x v="140"/>
    <x v="1"/>
    <x v="305"/>
    <x v="308"/>
    <x v="0"/>
    <x v="11"/>
    <n v="5000"/>
    <x v="0"/>
    <x v="0"/>
    <m/>
    <s v="A"/>
    <s v="A2937"/>
    <e v="#N/A"/>
    <e v="#N/A"/>
    <e v="#N/A"/>
    <e v="#N/A"/>
    <e v="#N/A"/>
    <e v="#N/A"/>
    <e v="#N/A"/>
    <e v="#N/A"/>
    <e v="#N/A"/>
    <e v="#N/A"/>
    <e v="#N/A"/>
    <e v="#N/A"/>
    <s v="T145/65R20"/>
    <s v="NA"/>
    <x v="9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11"/>
    <n v="413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564"/>
    <n v="0"/>
    <s v="Giti DE"/>
    <s v="外销配套"/>
    <m/>
    <s v="EU"/>
    <x v="98"/>
    <x v="98"/>
    <x v="1"/>
    <x v="200"/>
    <x v="201"/>
    <x v="0"/>
    <x v="11"/>
    <n v="833"/>
    <x v="0"/>
    <x v="0"/>
    <m/>
    <s v="A"/>
    <s v="A256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Premium SUVPX1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813"/>
    <n v="0"/>
    <s v="Giti DE"/>
    <s v="外销配套"/>
    <m/>
    <s v="EU"/>
    <x v="99"/>
    <x v="99"/>
    <x v="1"/>
    <x v="201"/>
    <x v="202"/>
    <x v="0"/>
    <x v="11"/>
    <n v="667"/>
    <x v="0"/>
    <x v="0"/>
    <m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949"/>
    <n v="0"/>
    <s v="Factory"/>
    <s v="外销配套"/>
    <m/>
    <s v="LA"/>
    <x v="97"/>
    <x v="97"/>
    <x v="1"/>
    <x v="203"/>
    <x v="204"/>
    <x v="0"/>
    <x v="11"/>
    <n v="542"/>
    <x v="0"/>
    <x v="0"/>
    <m/>
    <s v="A"/>
    <s v="A1949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CHAMPIRO VP1 v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54"/>
    <n v="0"/>
    <s v="Factory"/>
    <s v="外销配套"/>
    <m/>
    <s v="LA"/>
    <x v="97"/>
    <x v="97"/>
    <x v="1"/>
    <x v="204"/>
    <x v="205"/>
    <x v="0"/>
    <x v="11"/>
    <n v="542"/>
    <x v="0"/>
    <x v="0"/>
    <m/>
    <s v="A"/>
    <s v="A2154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981"/>
    <n v="0"/>
    <s v="GTT"/>
    <s v="外销配套"/>
    <m/>
    <s v="LA"/>
    <x v="139"/>
    <x v="139"/>
    <x v="1"/>
    <x v="301"/>
    <x v="304"/>
    <x v="0"/>
    <x v="11"/>
    <n v="834"/>
    <x v="0"/>
    <x v="0"/>
    <m/>
    <s v="A"/>
    <s v="A198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564"/>
    <n v="0"/>
    <s v="Giti DE"/>
    <s v="外销配套"/>
    <m/>
    <s v="EU"/>
    <x v="137"/>
    <x v="137"/>
    <x v="1"/>
    <x v="200"/>
    <x v="201"/>
    <x v="0"/>
    <x v="11"/>
    <n v="714"/>
    <x v="0"/>
    <x v="0"/>
    <m/>
    <s v="A"/>
    <s v="A256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Premium SUVPX1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317"/>
    <n v="0"/>
    <s v="Factory"/>
    <s v="外销配套"/>
    <m/>
    <s v="LA"/>
    <x v="97"/>
    <x v="97"/>
    <x v="1"/>
    <x v="302"/>
    <x v="305"/>
    <x v="0"/>
    <x v="11"/>
    <n v="725"/>
    <x v="0"/>
    <x v="0"/>
    <m/>
    <s v="A"/>
    <s v="A1317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342"/>
    <n v="0"/>
    <s v="GTT"/>
    <s v="外销配套"/>
    <m/>
    <s v="LA"/>
    <x v="139"/>
    <x v="139"/>
    <x v="1"/>
    <x v="303"/>
    <x v="306"/>
    <x v="0"/>
    <x v="11"/>
    <n v="667"/>
    <x v="0"/>
    <x v="0"/>
    <m/>
    <s v="A"/>
    <s v="A2342"/>
    <e v="#N/A"/>
    <e v="#N/A"/>
    <e v="#N/A"/>
    <e v="#N/A"/>
    <e v="#N/A"/>
    <e v="#N/A"/>
    <e v="#N/A"/>
    <e v="#N/A"/>
    <e v="#N/A"/>
    <e v="#N/A"/>
    <e v="#N/A"/>
    <e v="#N/A"/>
    <s v="225/4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813"/>
    <n v="0"/>
    <s v="Giti DE"/>
    <s v="外销配套"/>
    <m/>
    <s v="EU"/>
    <x v="135"/>
    <x v="135"/>
    <x v="1"/>
    <x v="201"/>
    <x v="202"/>
    <x v="0"/>
    <x v="11"/>
    <n v="500"/>
    <x v="0"/>
    <x v="0"/>
    <m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564"/>
    <n v="0"/>
    <s v="Giti DE"/>
    <s v="外销配套"/>
    <m/>
    <s v="EU"/>
    <x v="136"/>
    <x v="136"/>
    <x v="1"/>
    <x v="200"/>
    <x v="201"/>
    <x v="0"/>
    <x v="11"/>
    <n v="375"/>
    <x v="0"/>
    <x v="0"/>
    <m/>
    <s v="A"/>
    <s v="A256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Premium SUVPX1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福建"/>
    <s v="100A1304"/>
    <n v="0"/>
    <s v="Factory"/>
    <s v="外销配套"/>
    <m/>
    <s v="EU"/>
    <x v="101"/>
    <x v="101"/>
    <x v="1"/>
    <x v="205"/>
    <x v="206"/>
    <x v="0"/>
    <x v="11"/>
    <n v="19600"/>
    <x v="0"/>
    <x v="0"/>
    <m/>
    <s v="A"/>
    <s v="A1304"/>
    <e v="#N/A"/>
    <e v="#N/A"/>
    <e v="#N/A"/>
    <e v="#N/A"/>
    <e v="#N/A"/>
    <e v="#N/A"/>
    <e v="#N/A"/>
    <e v="#N/A"/>
    <e v="#N/A"/>
    <e v="#N/A"/>
    <e v="#N/A"/>
    <e v="#N/A"/>
    <s v="S135/80R14"/>
    <s v="NA"/>
    <x v="4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福建"/>
    <s v="100A1657"/>
    <n v="0"/>
    <s v="Factory"/>
    <s v="外销配套"/>
    <m/>
    <s v="LA"/>
    <x v="102"/>
    <x v="102"/>
    <x v="1"/>
    <x v="206"/>
    <x v="207"/>
    <x v="0"/>
    <x v="11"/>
    <n v="14400"/>
    <x v="0"/>
    <x v="0"/>
    <m/>
    <s v="A"/>
    <s v="A1657"/>
    <e v="#N/A"/>
    <e v="#N/A"/>
    <e v="#N/A"/>
    <e v="#N/A"/>
    <e v="#N/A"/>
    <e v="#N/A"/>
    <e v="#N/A"/>
    <e v="#N/A"/>
    <e v="#N/A"/>
    <e v="#N/A"/>
    <e v="#N/A"/>
    <e v="#N/A"/>
    <s v="T11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福建"/>
    <s v="100A1306"/>
    <n v="0"/>
    <s v="Factory"/>
    <s v="外销配套"/>
    <m/>
    <s v="EU"/>
    <x v="101"/>
    <x v="101"/>
    <x v="1"/>
    <x v="169"/>
    <x v="208"/>
    <x v="0"/>
    <x v="11"/>
    <n v="23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福建"/>
    <s v="100A1003"/>
    <n v="0"/>
    <s v="Factory"/>
    <s v="外销配套"/>
    <m/>
    <s v="EU"/>
    <x v="101"/>
    <x v="101"/>
    <x v="1"/>
    <x v="150"/>
    <x v="294"/>
    <x v="0"/>
    <x v="11"/>
    <n v="1800"/>
    <x v="0"/>
    <x v="0"/>
    <m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配套"/>
    <m/>
    <s v="工程工业组"/>
    <x v="103"/>
    <x v="103"/>
    <x v="2"/>
    <x v="208"/>
    <x v="210"/>
    <x v="0"/>
    <x v="11"/>
    <n v="10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18Q"/>
    <s v="110B318Q"/>
    <n v="0"/>
    <s v="内销配套"/>
    <m/>
    <s v="工程工业组"/>
    <x v="103"/>
    <x v="103"/>
    <x v="2"/>
    <x v="209"/>
    <x v="211"/>
    <x v="0"/>
    <x v="11"/>
    <n v="20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19Q"/>
    <s v="110B319Q"/>
    <n v="0"/>
    <s v="内销配套"/>
    <m/>
    <s v="工程工业组"/>
    <x v="103"/>
    <x v="103"/>
    <x v="2"/>
    <x v="210"/>
    <x v="212"/>
    <x v="0"/>
    <x v="11"/>
    <n v="602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1Q"/>
    <s v="110B321Q"/>
    <n v="0"/>
    <s v="内销配套"/>
    <m/>
    <s v="工程工业组"/>
    <x v="103"/>
    <x v="103"/>
    <x v="2"/>
    <x v="211"/>
    <x v="213"/>
    <x v="0"/>
    <x v="11"/>
    <n v="3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2Q"/>
    <s v="110B322Q"/>
    <n v="0"/>
    <s v="内销配套"/>
    <m/>
    <s v="工程工业组"/>
    <x v="103"/>
    <x v="103"/>
    <x v="2"/>
    <x v="212"/>
    <x v="214"/>
    <x v="0"/>
    <x v="11"/>
    <n v="50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7Q"/>
    <s v="110B327Q"/>
    <n v="0"/>
    <s v="内销配套"/>
    <m/>
    <s v="工程工业组"/>
    <x v="103"/>
    <x v="103"/>
    <x v="2"/>
    <x v="213"/>
    <x v="215"/>
    <x v="0"/>
    <x v="11"/>
    <n v="10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8Q"/>
    <s v="110B328Q"/>
    <n v="0"/>
    <s v="内销配套"/>
    <m/>
    <s v="工程工业组"/>
    <x v="103"/>
    <x v="103"/>
    <x v="2"/>
    <x v="214"/>
    <x v="216"/>
    <x v="0"/>
    <x v="11"/>
    <n v="2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9Q"/>
    <s v="110B329Q"/>
    <n v="0"/>
    <s v="内销配套"/>
    <m/>
    <s v="工程工业组"/>
    <x v="103"/>
    <x v="103"/>
    <x v="2"/>
    <x v="215"/>
    <x v="217"/>
    <x v="0"/>
    <x v="11"/>
    <n v="4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30Q"/>
    <s v="110B330Q"/>
    <n v="0"/>
    <s v="内销配套"/>
    <m/>
    <s v="工程工业组"/>
    <x v="103"/>
    <x v="103"/>
    <x v="2"/>
    <x v="216"/>
    <x v="218"/>
    <x v="0"/>
    <x v="11"/>
    <n v="10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065G"/>
    <s v="120B065G"/>
    <n v="0"/>
    <s v="内销配套"/>
    <m/>
    <s v="工程工业组"/>
    <x v="103"/>
    <x v="103"/>
    <x v="2"/>
    <x v="217"/>
    <x v="219"/>
    <x v="0"/>
    <x v="11"/>
    <n v="12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10X"/>
    <s v="100B310X"/>
    <n v="0"/>
    <s v="内销配套"/>
    <m/>
    <s v="农业组"/>
    <x v="104"/>
    <x v="104"/>
    <x v="2"/>
    <x v="220"/>
    <x v="222"/>
    <x v="0"/>
    <x v="11"/>
    <n v="50"/>
    <x v="0"/>
    <x v="0"/>
    <m/>
    <s v="B"/>
    <s v="B31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16"/>
    <s v="HUALIN"/>
    <s v="桦林"/>
    <s v="AG-L"/>
    <s v="28L-26系列"/>
    <m/>
    <s v="100B310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银川"/>
    <s v="100B329X"/>
    <s v="100B329X"/>
    <n v="0"/>
    <s v="内销配套"/>
    <m/>
    <s v="农业组"/>
    <x v="104"/>
    <x v="104"/>
    <x v="2"/>
    <x v="221"/>
    <x v="223"/>
    <x v="0"/>
    <x v="11"/>
    <n v="50"/>
    <x v="0"/>
    <x v="0"/>
    <m/>
    <s v="B"/>
    <s v="B32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16"/>
    <s v="HUALIN"/>
    <s v="桦林"/>
    <s v="AG-L"/>
    <s v="16.9-26系列"/>
    <m/>
    <s v="100B329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银川"/>
    <s v="100B341Q"/>
    <s v="110B341Q"/>
    <n v="0"/>
    <s v="内销配套"/>
    <m/>
    <s v="工程工业组"/>
    <x v="105"/>
    <x v="105"/>
    <x v="2"/>
    <x v="222"/>
    <x v="224"/>
    <x v="0"/>
    <x v="11"/>
    <n v="30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5"/>
    <x v="105"/>
    <x v="2"/>
    <x v="223"/>
    <x v="225"/>
    <x v="0"/>
    <x v="11"/>
    <n v="30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06"/>
    <x v="106"/>
    <x v="2"/>
    <x v="213"/>
    <x v="215"/>
    <x v="0"/>
    <x v="11"/>
    <n v="60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6"/>
    <x v="106"/>
    <x v="2"/>
    <x v="222"/>
    <x v="224"/>
    <x v="0"/>
    <x v="11"/>
    <n v="85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6"/>
    <x v="106"/>
    <x v="2"/>
    <x v="223"/>
    <x v="225"/>
    <x v="0"/>
    <x v="11"/>
    <n v="80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07"/>
    <x v="107"/>
    <x v="2"/>
    <x v="214"/>
    <x v="216"/>
    <x v="0"/>
    <x v="11"/>
    <n v="12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7"/>
    <x v="107"/>
    <x v="2"/>
    <x v="222"/>
    <x v="224"/>
    <x v="0"/>
    <x v="11"/>
    <n v="70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7"/>
    <x v="107"/>
    <x v="2"/>
    <x v="223"/>
    <x v="225"/>
    <x v="0"/>
    <x v="11"/>
    <n v="70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065G"/>
    <s v="120B065G"/>
    <n v="0"/>
    <s v="内销配套"/>
    <m/>
    <s v="工程工业组"/>
    <x v="107"/>
    <x v="107"/>
    <x v="2"/>
    <x v="217"/>
    <x v="219"/>
    <x v="0"/>
    <x v="11"/>
    <n v="100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264G"/>
    <s v="120B264G"/>
    <n v="0"/>
    <s v="内销配套"/>
    <m/>
    <s v="工程工业组"/>
    <x v="107"/>
    <x v="107"/>
    <x v="2"/>
    <x v="224"/>
    <x v="226"/>
    <x v="0"/>
    <x v="11"/>
    <n v="30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08"/>
    <x v="108"/>
    <x v="2"/>
    <x v="214"/>
    <x v="216"/>
    <x v="0"/>
    <x v="11"/>
    <n v="2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8"/>
    <x v="108"/>
    <x v="2"/>
    <x v="222"/>
    <x v="224"/>
    <x v="0"/>
    <x v="11"/>
    <n v="45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8"/>
    <x v="108"/>
    <x v="2"/>
    <x v="223"/>
    <x v="225"/>
    <x v="0"/>
    <x v="11"/>
    <n v="45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9"/>
    <x v="109"/>
    <x v="2"/>
    <x v="222"/>
    <x v="224"/>
    <x v="0"/>
    <x v="11"/>
    <n v="70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9"/>
    <x v="109"/>
    <x v="2"/>
    <x v="223"/>
    <x v="225"/>
    <x v="0"/>
    <x v="11"/>
    <n v="70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7Q"/>
    <s v="110B317Q"/>
    <n v="0"/>
    <s v="内销配套"/>
    <m/>
    <s v="工程工业组"/>
    <x v="110"/>
    <x v="110"/>
    <x v="2"/>
    <x v="208"/>
    <x v="210"/>
    <x v="0"/>
    <x v="11"/>
    <n v="60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8Q"/>
    <s v="110B318Q"/>
    <n v="0"/>
    <s v="内销配套"/>
    <m/>
    <s v="工程工业组"/>
    <x v="110"/>
    <x v="110"/>
    <x v="2"/>
    <x v="209"/>
    <x v="211"/>
    <x v="0"/>
    <x v="11"/>
    <n v="180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0"/>
    <x v="110"/>
    <x v="2"/>
    <x v="210"/>
    <x v="212"/>
    <x v="0"/>
    <x v="11"/>
    <n v="180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1Q"/>
    <s v="110B321Q"/>
    <n v="0"/>
    <s v="内销配套"/>
    <m/>
    <s v="工程工业组"/>
    <x v="110"/>
    <x v="110"/>
    <x v="2"/>
    <x v="211"/>
    <x v="213"/>
    <x v="0"/>
    <x v="11"/>
    <n v="24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0"/>
    <x v="110"/>
    <x v="2"/>
    <x v="212"/>
    <x v="214"/>
    <x v="0"/>
    <x v="11"/>
    <n v="1782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10"/>
    <x v="110"/>
    <x v="2"/>
    <x v="213"/>
    <x v="215"/>
    <x v="0"/>
    <x v="11"/>
    <n v="50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10"/>
    <x v="110"/>
    <x v="2"/>
    <x v="214"/>
    <x v="216"/>
    <x v="0"/>
    <x v="11"/>
    <n v="24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9Q"/>
    <s v="110B329Q"/>
    <n v="0"/>
    <s v="内销配套"/>
    <m/>
    <s v="工程工业组"/>
    <x v="110"/>
    <x v="110"/>
    <x v="2"/>
    <x v="215"/>
    <x v="217"/>
    <x v="0"/>
    <x v="11"/>
    <n v="60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30Q"/>
    <s v="110B330Q"/>
    <n v="0"/>
    <s v="内销配套"/>
    <m/>
    <s v="工程工业组"/>
    <x v="110"/>
    <x v="110"/>
    <x v="2"/>
    <x v="216"/>
    <x v="218"/>
    <x v="0"/>
    <x v="11"/>
    <n v="72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1"/>
    <x v="111"/>
    <x v="2"/>
    <x v="210"/>
    <x v="212"/>
    <x v="0"/>
    <x v="11"/>
    <n v="40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1"/>
    <x v="111"/>
    <x v="2"/>
    <x v="212"/>
    <x v="214"/>
    <x v="0"/>
    <x v="11"/>
    <n v="40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8Q"/>
    <s v="110B318Q"/>
    <n v="0"/>
    <s v="内销配套"/>
    <m/>
    <s v="工程工业组"/>
    <x v="112"/>
    <x v="112"/>
    <x v="2"/>
    <x v="209"/>
    <x v="211"/>
    <x v="0"/>
    <x v="11"/>
    <n v="4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2"/>
    <x v="112"/>
    <x v="2"/>
    <x v="210"/>
    <x v="212"/>
    <x v="0"/>
    <x v="11"/>
    <n v="22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1Q"/>
    <s v="110B321Q"/>
    <n v="0"/>
    <s v="内销配套"/>
    <m/>
    <s v="工程工业组"/>
    <x v="112"/>
    <x v="112"/>
    <x v="2"/>
    <x v="211"/>
    <x v="213"/>
    <x v="0"/>
    <x v="11"/>
    <n v="12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2"/>
    <x v="112"/>
    <x v="2"/>
    <x v="212"/>
    <x v="214"/>
    <x v="0"/>
    <x v="11"/>
    <n v="22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12"/>
    <x v="112"/>
    <x v="2"/>
    <x v="213"/>
    <x v="215"/>
    <x v="0"/>
    <x v="11"/>
    <n v="4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12"/>
    <x v="112"/>
    <x v="2"/>
    <x v="214"/>
    <x v="216"/>
    <x v="0"/>
    <x v="11"/>
    <n v="2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30Q"/>
    <s v="110B330Q"/>
    <n v="0"/>
    <s v="内销配套"/>
    <m/>
    <s v="工程工业组"/>
    <x v="112"/>
    <x v="112"/>
    <x v="2"/>
    <x v="216"/>
    <x v="218"/>
    <x v="0"/>
    <x v="11"/>
    <n v="8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264G"/>
    <s v="120B264G"/>
    <n v="0"/>
    <s v="内销配套"/>
    <m/>
    <s v="工程工业组"/>
    <x v="112"/>
    <x v="112"/>
    <x v="2"/>
    <x v="224"/>
    <x v="226"/>
    <x v="0"/>
    <x v="11"/>
    <n v="4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8Q"/>
    <s v="110B318Q"/>
    <n v="0"/>
    <s v="内销配套"/>
    <m/>
    <s v="工程工业组"/>
    <x v="113"/>
    <x v="113"/>
    <x v="2"/>
    <x v="209"/>
    <x v="211"/>
    <x v="0"/>
    <x v="11"/>
    <n v="30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3"/>
    <x v="113"/>
    <x v="2"/>
    <x v="210"/>
    <x v="212"/>
    <x v="0"/>
    <x v="11"/>
    <n v="6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1Q"/>
    <s v="110B321Q"/>
    <n v="0"/>
    <s v="内销配套"/>
    <m/>
    <s v="工程工业组"/>
    <x v="113"/>
    <x v="113"/>
    <x v="2"/>
    <x v="211"/>
    <x v="213"/>
    <x v="0"/>
    <x v="11"/>
    <n v="6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3"/>
    <x v="113"/>
    <x v="2"/>
    <x v="212"/>
    <x v="214"/>
    <x v="0"/>
    <x v="11"/>
    <n v="6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13"/>
    <x v="113"/>
    <x v="2"/>
    <x v="213"/>
    <x v="215"/>
    <x v="0"/>
    <x v="11"/>
    <n v="8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13"/>
    <x v="113"/>
    <x v="2"/>
    <x v="214"/>
    <x v="216"/>
    <x v="0"/>
    <x v="11"/>
    <n v="1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30Q"/>
    <s v="110B330Q"/>
    <n v="0"/>
    <s v="内销配套"/>
    <m/>
    <s v="工程工业组"/>
    <x v="113"/>
    <x v="113"/>
    <x v="2"/>
    <x v="216"/>
    <x v="218"/>
    <x v="0"/>
    <x v="11"/>
    <n v="8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400G"/>
    <s v="120B400G"/>
    <s v="GTT"/>
    <s v="外销替换"/>
    <m/>
    <s v="LA"/>
    <x v="114"/>
    <x v="114"/>
    <x v="2"/>
    <x v="225"/>
    <x v="227"/>
    <x v="0"/>
    <x v="11"/>
    <n v="15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s v="GTT"/>
    <s v="外销替换"/>
    <m/>
    <s v="LA"/>
    <x v="114"/>
    <x v="114"/>
    <x v="2"/>
    <x v="226"/>
    <x v="228"/>
    <x v="0"/>
    <x v="11"/>
    <n v="39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s v="GTT"/>
    <s v="外销替换"/>
    <m/>
    <s v="LA"/>
    <x v="114"/>
    <x v="114"/>
    <x v="2"/>
    <x v="227"/>
    <x v="229"/>
    <x v="0"/>
    <x v="11"/>
    <n v="3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71P"/>
    <s v="120B471P"/>
    <s v="Factory"/>
    <s v="外销替换"/>
    <m/>
    <s v="ME"/>
    <x v="115"/>
    <x v="115"/>
    <x v="2"/>
    <x v="228"/>
    <x v="230"/>
    <x v="0"/>
    <x v="11"/>
    <n v="138"/>
    <x v="0"/>
    <x v="0"/>
    <m/>
    <s v="B"/>
    <s v="B471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09"/>
    <s v="PRIMEWELL"/>
    <s v="佳安"/>
    <s v="LTB"/>
    <s v="7.50R16系列"/>
    <m/>
    <s v="120B471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85P"/>
    <s v="120B485P"/>
    <s v="Factory"/>
    <s v="外销替换"/>
    <m/>
    <s v="ME"/>
    <x v="115"/>
    <x v="115"/>
    <x v="2"/>
    <x v="229"/>
    <x v="231"/>
    <x v="0"/>
    <x v="11"/>
    <n v="171"/>
    <x v="0"/>
    <x v="0"/>
    <m/>
    <s v="B"/>
    <s v="B485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2"/>
    <s v="PRIMEWELL"/>
    <s v="佳安"/>
    <s v="LTB"/>
    <s v="7.50R16系列"/>
    <m/>
    <s v="120B485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69P"/>
    <s v="120B569P"/>
    <s v="Factory"/>
    <s v="外销替换"/>
    <m/>
    <s v="ME"/>
    <x v="115"/>
    <x v="115"/>
    <x v="2"/>
    <x v="230"/>
    <x v="232"/>
    <x v="0"/>
    <x v="11"/>
    <n v="138"/>
    <x v="0"/>
    <x v="0"/>
    <m/>
    <s v="B"/>
    <s v="B5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0PR"/>
    <n v="16"/>
    <s v="L02"/>
    <s v="PRIMEWELL"/>
    <s v="佳安"/>
    <s v="LTB"/>
    <s v="7.50R16系列"/>
    <m/>
    <s v="120B569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P"/>
    <s v="120B171P"/>
    <s v="Factory"/>
    <s v="外销替换"/>
    <m/>
    <s v="ME"/>
    <x v="115"/>
    <x v="115"/>
    <x v="2"/>
    <x v="231"/>
    <x v="233"/>
    <x v="0"/>
    <x v="11"/>
    <n v="138"/>
    <x v="0"/>
    <x v="0"/>
    <m/>
    <s v="B"/>
    <s v="B171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8PR"/>
    <n v="16"/>
    <s v="C02"/>
    <s v="PRIMEWELL"/>
    <s v="佳安"/>
    <s v="LTB"/>
    <s v="7.50R16系列"/>
    <m/>
    <s v="120B171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P"/>
    <s v="120B172P"/>
    <s v="Factory"/>
    <s v="外销替换"/>
    <m/>
    <s v="ME"/>
    <x v="115"/>
    <x v="115"/>
    <x v="2"/>
    <x v="232"/>
    <x v="234"/>
    <x v="0"/>
    <x v="11"/>
    <n v="138"/>
    <x v="0"/>
    <x v="0"/>
    <m/>
    <s v="B"/>
    <s v="B172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8PR"/>
    <n v="16"/>
    <s v="C07"/>
    <s v="PRIMEWELL"/>
    <s v="佳安"/>
    <s v="LTB"/>
    <s v="7.50R16系列"/>
    <m/>
    <s v="120B172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P"/>
    <s v="120B246P"/>
    <s v="Factory"/>
    <s v="外销替换"/>
    <m/>
    <s v="ME"/>
    <x v="115"/>
    <x v="115"/>
    <x v="2"/>
    <x v="233"/>
    <x v="235"/>
    <x v="0"/>
    <x v="11"/>
    <n v="57"/>
    <x v="0"/>
    <x v="0"/>
    <m/>
    <s v="B"/>
    <s v="B24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PC360"/>
    <s v="PRIMEWELL"/>
    <s v="佳安"/>
    <s v="LTB"/>
    <s v="8.25R16系列"/>
    <m/>
    <s v="120B24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1P"/>
    <s v="120B531P"/>
    <s v="Factory"/>
    <s v="外销替换"/>
    <m/>
    <s v="ME"/>
    <x v="115"/>
    <x v="115"/>
    <x v="2"/>
    <x v="234"/>
    <x v="236"/>
    <x v="0"/>
    <x v="11"/>
    <n v="138"/>
    <x v="0"/>
    <x v="0"/>
    <m/>
    <s v="B"/>
    <s v="B531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08"/>
    <s v="PRIMEWELL"/>
    <s v="佳安"/>
    <s v="LTB"/>
    <s v="8.25R16系列"/>
    <m/>
    <s v="120B531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s v="GTT"/>
    <s v="外销替换"/>
    <m/>
    <s v="Asia"/>
    <x v="116"/>
    <x v="116"/>
    <x v="2"/>
    <x v="225"/>
    <x v="227"/>
    <x v="0"/>
    <x v="11"/>
    <n v="114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s v="GTT"/>
    <s v="外销替换"/>
    <m/>
    <s v="Asia"/>
    <x v="116"/>
    <x v="116"/>
    <x v="2"/>
    <x v="235"/>
    <x v="237"/>
    <x v="0"/>
    <x v="11"/>
    <n v="57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s v="GTT"/>
    <s v="外销替换"/>
    <m/>
    <s v="Asia"/>
    <x v="117"/>
    <x v="117"/>
    <x v="2"/>
    <x v="236"/>
    <x v="238"/>
    <x v="0"/>
    <x v="11"/>
    <n v="138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s v="GTT"/>
    <s v="外销替换"/>
    <m/>
    <s v="Asia"/>
    <x v="118"/>
    <x v="118"/>
    <x v="2"/>
    <x v="217"/>
    <x v="219"/>
    <x v="0"/>
    <x v="11"/>
    <n v="57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s v="GTT"/>
    <s v="外销替换"/>
    <m/>
    <s v="Asia"/>
    <x v="118"/>
    <x v="118"/>
    <x v="2"/>
    <x v="235"/>
    <x v="237"/>
    <x v="0"/>
    <x v="11"/>
    <n v="57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1G"/>
    <s v="120B501G"/>
    <s v="GTT"/>
    <s v="外销替换"/>
    <m/>
    <s v="Asia"/>
    <x v="119"/>
    <x v="119"/>
    <x v="2"/>
    <x v="237"/>
    <x v="239"/>
    <x v="0"/>
    <x v="11"/>
    <n v="39"/>
    <x v="0"/>
    <x v="0"/>
    <m/>
    <s v="B"/>
    <s v="B50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2PR"/>
    <n v="16"/>
    <s v="R18"/>
    <s v="GRANDTOUR"/>
    <s v="佳通"/>
    <s v="LTB"/>
    <s v="7.00R16系列"/>
    <m/>
    <s v="120B50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s v="GTT"/>
    <s v="外销替换"/>
    <m/>
    <s v="Asia"/>
    <x v="119"/>
    <x v="119"/>
    <x v="2"/>
    <x v="225"/>
    <x v="227"/>
    <x v="0"/>
    <x v="11"/>
    <n v="42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s v="GTT"/>
    <s v="外销替换"/>
    <m/>
    <s v="Asia"/>
    <x v="119"/>
    <x v="119"/>
    <x v="2"/>
    <x v="238"/>
    <x v="240"/>
    <x v="0"/>
    <x v="11"/>
    <n v="3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s v="GTT"/>
    <s v="外销替换"/>
    <m/>
    <s v="Asia"/>
    <x v="119"/>
    <x v="119"/>
    <x v="2"/>
    <x v="239"/>
    <x v="241"/>
    <x v="0"/>
    <x v="11"/>
    <n v="15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6G"/>
    <s v="120B206G"/>
    <s v="GTT"/>
    <s v="外销替换"/>
    <m/>
    <s v="Asia"/>
    <x v="119"/>
    <x v="119"/>
    <x v="2"/>
    <x v="240"/>
    <x v="242"/>
    <x v="0"/>
    <x v="11"/>
    <n v="6"/>
    <x v="0"/>
    <x v="0"/>
    <m/>
    <s v="B"/>
    <s v="B20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G10C"/>
    <s v="GRANDTOUR"/>
    <s v="佳通"/>
    <s v="TBB"/>
    <s v="10.00R20系列"/>
    <m/>
    <s v="120B20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3G"/>
    <s v="120B253G"/>
    <s v="GTT"/>
    <s v="外销替换"/>
    <m/>
    <s v="Asia"/>
    <x v="119"/>
    <x v="119"/>
    <x v="2"/>
    <x v="241"/>
    <x v="243"/>
    <x v="0"/>
    <x v="11"/>
    <n v="16"/>
    <x v="0"/>
    <x v="0"/>
    <m/>
    <s v="B"/>
    <s v="B25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R17"/>
    <s v="GRANDTOUR"/>
    <s v="佳通"/>
    <s v="TBB"/>
    <s v="10.00R20系列"/>
    <m/>
    <s v="120B25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s v="GTT"/>
    <s v="外销替换"/>
    <m/>
    <s v="Asia"/>
    <x v="120"/>
    <x v="120"/>
    <x v="2"/>
    <x v="242"/>
    <x v="244"/>
    <x v="0"/>
    <x v="11"/>
    <n v="9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1G"/>
    <s v="120B501G"/>
    <s v="GTT"/>
    <s v="外销替换"/>
    <m/>
    <s v="Asia"/>
    <x v="120"/>
    <x v="120"/>
    <x v="2"/>
    <x v="237"/>
    <x v="239"/>
    <x v="0"/>
    <x v="11"/>
    <n v="15"/>
    <x v="0"/>
    <x v="0"/>
    <m/>
    <s v="B"/>
    <s v="B50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2PR"/>
    <n v="16"/>
    <s v="R18"/>
    <s v="GRANDTOUR"/>
    <s v="佳通"/>
    <s v="LTB"/>
    <s v="7.00R16系列"/>
    <m/>
    <s v="120B50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s v="GTT"/>
    <s v="外销替换"/>
    <m/>
    <s v="Asia"/>
    <x v="120"/>
    <x v="120"/>
    <x v="2"/>
    <x v="225"/>
    <x v="227"/>
    <x v="0"/>
    <x v="11"/>
    <n v="21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s v="GTT"/>
    <s v="外销替换"/>
    <m/>
    <s v="Asia"/>
    <x v="121"/>
    <x v="121"/>
    <x v="2"/>
    <x v="243"/>
    <x v="245"/>
    <x v="0"/>
    <x v="11"/>
    <n v="13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23G"/>
    <s v="120B123G"/>
    <s v="GTT"/>
    <s v="外销替换"/>
    <m/>
    <s v="Asia"/>
    <x v="121"/>
    <x v="121"/>
    <x v="2"/>
    <x v="244"/>
    <x v="246"/>
    <x v="0"/>
    <x v="11"/>
    <n v="125"/>
    <x v="0"/>
    <x v="0"/>
    <m/>
    <s v="B"/>
    <s v="B1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TC161"/>
    <s v="GRANDTOUR"/>
    <s v="佳通"/>
    <s v="TBB"/>
    <s v="11.00R20系列"/>
    <m/>
    <s v="120B1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1G"/>
    <s v="120B251G"/>
    <s v="GTT"/>
    <s v="外销替换"/>
    <m/>
    <s v="Asia"/>
    <x v="121"/>
    <x v="121"/>
    <x v="2"/>
    <x v="245"/>
    <x v="247"/>
    <x v="0"/>
    <x v="11"/>
    <n v="63"/>
    <x v="0"/>
    <x v="0"/>
    <m/>
    <s v="B"/>
    <s v="B25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R17"/>
    <s v="GRANDTOUR"/>
    <s v="佳通"/>
    <s v="TBB"/>
    <s v="11.00R20系列"/>
    <m/>
    <s v="120B25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4G"/>
    <s v="120B324G"/>
    <s v="GTT"/>
    <s v="外销替换"/>
    <m/>
    <s v="Asia"/>
    <x v="121"/>
    <x v="121"/>
    <x v="2"/>
    <x v="246"/>
    <x v="248"/>
    <x v="0"/>
    <x v="11"/>
    <n v="150"/>
    <x v="0"/>
    <x v="0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59G"/>
    <s v="120B359G"/>
    <s v="GTT"/>
    <s v="外销替换"/>
    <m/>
    <s v="Asia"/>
    <x v="121"/>
    <x v="121"/>
    <x v="2"/>
    <x v="247"/>
    <x v="249"/>
    <x v="0"/>
    <x v="11"/>
    <n v="87"/>
    <x v="0"/>
    <x v="0"/>
    <m/>
    <s v="B"/>
    <s v="B35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R17"/>
    <s v="GRANDTOUR"/>
    <s v="佳通"/>
    <s v="TBB"/>
    <s v="12.00R20系列"/>
    <m/>
    <s v="120B35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沈阳库"/>
    <x v="122"/>
    <x v="122"/>
    <x v="2"/>
    <x v="239"/>
    <x v="241"/>
    <x v="0"/>
    <x v="11"/>
    <n v="2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广州库"/>
    <x v="122"/>
    <x v="122"/>
    <x v="2"/>
    <x v="239"/>
    <x v="241"/>
    <x v="0"/>
    <x v="11"/>
    <n v="32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合肥配送库"/>
    <x v="122"/>
    <x v="122"/>
    <x v="2"/>
    <x v="239"/>
    <x v="241"/>
    <x v="0"/>
    <x v="11"/>
    <n v="14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天津库"/>
    <x v="122"/>
    <x v="122"/>
    <x v="2"/>
    <x v="239"/>
    <x v="241"/>
    <x v="0"/>
    <x v="11"/>
    <n v="27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重庆配送库"/>
    <x v="122"/>
    <x v="122"/>
    <x v="2"/>
    <x v="239"/>
    <x v="241"/>
    <x v="0"/>
    <x v="11"/>
    <n v="4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哈尔滨库"/>
    <x v="122"/>
    <x v="122"/>
    <x v="2"/>
    <x v="217"/>
    <x v="219"/>
    <x v="0"/>
    <x v="11"/>
    <n v="2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沈阳库"/>
    <x v="122"/>
    <x v="122"/>
    <x v="2"/>
    <x v="217"/>
    <x v="219"/>
    <x v="0"/>
    <x v="11"/>
    <n v="41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广州库"/>
    <x v="122"/>
    <x v="122"/>
    <x v="2"/>
    <x v="217"/>
    <x v="219"/>
    <x v="0"/>
    <x v="11"/>
    <n v="10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合肥配送库"/>
    <x v="122"/>
    <x v="122"/>
    <x v="2"/>
    <x v="217"/>
    <x v="219"/>
    <x v="0"/>
    <x v="11"/>
    <n v="15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济南库"/>
    <x v="122"/>
    <x v="122"/>
    <x v="2"/>
    <x v="217"/>
    <x v="219"/>
    <x v="0"/>
    <x v="11"/>
    <n v="6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兰州库"/>
    <x v="122"/>
    <x v="122"/>
    <x v="2"/>
    <x v="217"/>
    <x v="219"/>
    <x v="0"/>
    <x v="11"/>
    <n v="18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天津库"/>
    <x v="122"/>
    <x v="122"/>
    <x v="2"/>
    <x v="217"/>
    <x v="219"/>
    <x v="0"/>
    <x v="11"/>
    <n v="5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西安库"/>
    <x v="122"/>
    <x v="122"/>
    <x v="2"/>
    <x v="217"/>
    <x v="219"/>
    <x v="0"/>
    <x v="11"/>
    <n v="2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银川配送库"/>
    <x v="122"/>
    <x v="122"/>
    <x v="2"/>
    <x v="217"/>
    <x v="219"/>
    <x v="0"/>
    <x v="11"/>
    <n v="4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重庆配送库"/>
    <x v="122"/>
    <x v="122"/>
    <x v="2"/>
    <x v="217"/>
    <x v="219"/>
    <x v="0"/>
    <x v="11"/>
    <n v="6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95G"/>
    <s v="120B095G"/>
    <n v="0"/>
    <s v="内销替换"/>
    <m/>
    <s v="沈阳库"/>
    <x v="122"/>
    <x v="122"/>
    <x v="2"/>
    <x v="248"/>
    <x v="250"/>
    <x v="0"/>
    <x v="11"/>
    <n v="33"/>
    <x v="0"/>
    <x v="0"/>
    <m/>
    <s v="B"/>
    <s v="B09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TC161"/>
    <s v="GRANDTOUR"/>
    <s v="佳通"/>
    <s v="TBB"/>
    <s v="9.00R20系列"/>
    <m/>
    <s v="120B09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95G"/>
    <s v="120B095G"/>
    <n v="0"/>
    <s v="内销替换"/>
    <m/>
    <s v="银川配送库"/>
    <x v="122"/>
    <x v="122"/>
    <x v="2"/>
    <x v="248"/>
    <x v="250"/>
    <x v="0"/>
    <x v="11"/>
    <n v="2"/>
    <x v="0"/>
    <x v="0"/>
    <m/>
    <s v="B"/>
    <s v="B09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TC161"/>
    <s v="GRANDTOUR"/>
    <s v="佳通"/>
    <s v="TBB"/>
    <s v="9.00R20系列"/>
    <m/>
    <s v="120B09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哈尔滨库"/>
    <x v="122"/>
    <x v="122"/>
    <x v="2"/>
    <x v="249"/>
    <x v="251"/>
    <x v="0"/>
    <x v="11"/>
    <n v="1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沈阳库"/>
    <x v="122"/>
    <x v="122"/>
    <x v="2"/>
    <x v="249"/>
    <x v="251"/>
    <x v="0"/>
    <x v="11"/>
    <n v="4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合肥配送库"/>
    <x v="122"/>
    <x v="122"/>
    <x v="2"/>
    <x v="249"/>
    <x v="251"/>
    <x v="0"/>
    <x v="11"/>
    <n v="40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济南库"/>
    <x v="122"/>
    <x v="122"/>
    <x v="2"/>
    <x v="249"/>
    <x v="251"/>
    <x v="0"/>
    <x v="11"/>
    <n v="2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兰州库"/>
    <x v="122"/>
    <x v="122"/>
    <x v="2"/>
    <x v="249"/>
    <x v="251"/>
    <x v="0"/>
    <x v="11"/>
    <n v="1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天津库"/>
    <x v="122"/>
    <x v="122"/>
    <x v="2"/>
    <x v="249"/>
    <x v="251"/>
    <x v="0"/>
    <x v="11"/>
    <n v="7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西安库"/>
    <x v="122"/>
    <x v="122"/>
    <x v="2"/>
    <x v="249"/>
    <x v="251"/>
    <x v="0"/>
    <x v="11"/>
    <n v="4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银川配送库"/>
    <x v="122"/>
    <x v="122"/>
    <x v="2"/>
    <x v="249"/>
    <x v="251"/>
    <x v="0"/>
    <x v="11"/>
    <n v="8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重庆配送库"/>
    <x v="122"/>
    <x v="122"/>
    <x v="2"/>
    <x v="249"/>
    <x v="251"/>
    <x v="0"/>
    <x v="11"/>
    <n v="20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沈阳库"/>
    <x v="122"/>
    <x v="122"/>
    <x v="2"/>
    <x v="280"/>
    <x v="282"/>
    <x v="0"/>
    <x v="11"/>
    <n v="13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合肥配送库"/>
    <x v="122"/>
    <x v="122"/>
    <x v="2"/>
    <x v="280"/>
    <x v="282"/>
    <x v="0"/>
    <x v="11"/>
    <n v="5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济南库"/>
    <x v="122"/>
    <x v="122"/>
    <x v="2"/>
    <x v="280"/>
    <x v="282"/>
    <x v="0"/>
    <x v="11"/>
    <n v="3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天津库"/>
    <x v="122"/>
    <x v="122"/>
    <x v="2"/>
    <x v="280"/>
    <x v="282"/>
    <x v="0"/>
    <x v="11"/>
    <n v="4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西安库"/>
    <x v="122"/>
    <x v="122"/>
    <x v="2"/>
    <x v="280"/>
    <x v="282"/>
    <x v="0"/>
    <x v="11"/>
    <n v="5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银川配送库"/>
    <x v="122"/>
    <x v="122"/>
    <x v="2"/>
    <x v="280"/>
    <x v="282"/>
    <x v="0"/>
    <x v="11"/>
    <n v="16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重庆配送库"/>
    <x v="122"/>
    <x v="122"/>
    <x v="2"/>
    <x v="280"/>
    <x v="282"/>
    <x v="0"/>
    <x v="11"/>
    <n v="3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48G"/>
    <s v="110B148G"/>
    <n v="0"/>
    <s v="内销替换"/>
    <m/>
    <s v="合肥配送库"/>
    <x v="122"/>
    <x v="122"/>
    <x v="2"/>
    <x v="250"/>
    <x v="252"/>
    <x v="0"/>
    <x v="11"/>
    <n v="34"/>
    <x v="0"/>
    <x v="0"/>
    <m/>
    <s v="B"/>
    <s v="B14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TR120"/>
    <s v="GRANDTOUR"/>
    <s v="佳通"/>
    <s v="LTB"/>
    <s v="7.50R16系列"/>
    <m/>
    <s v="110B14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哈尔滨库"/>
    <x v="122"/>
    <x v="122"/>
    <x v="2"/>
    <x v="251"/>
    <x v="253"/>
    <x v="0"/>
    <x v="11"/>
    <n v="10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沈阳库"/>
    <x v="122"/>
    <x v="122"/>
    <x v="2"/>
    <x v="251"/>
    <x v="253"/>
    <x v="0"/>
    <x v="11"/>
    <n v="5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新疆库"/>
    <x v="122"/>
    <x v="122"/>
    <x v="2"/>
    <x v="251"/>
    <x v="253"/>
    <x v="0"/>
    <x v="11"/>
    <n v="1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合肥配送库"/>
    <x v="122"/>
    <x v="122"/>
    <x v="2"/>
    <x v="251"/>
    <x v="253"/>
    <x v="0"/>
    <x v="11"/>
    <n v="18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济南库"/>
    <x v="122"/>
    <x v="122"/>
    <x v="2"/>
    <x v="251"/>
    <x v="253"/>
    <x v="0"/>
    <x v="11"/>
    <n v="5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兰州库"/>
    <x v="122"/>
    <x v="122"/>
    <x v="2"/>
    <x v="251"/>
    <x v="253"/>
    <x v="0"/>
    <x v="11"/>
    <n v="7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天津库"/>
    <x v="122"/>
    <x v="122"/>
    <x v="2"/>
    <x v="251"/>
    <x v="253"/>
    <x v="0"/>
    <x v="11"/>
    <n v="1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西安库"/>
    <x v="122"/>
    <x v="122"/>
    <x v="2"/>
    <x v="251"/>
    <x v="253"/>
    <x v="0"/>
    <x v="11"/>
    <n v="133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银川配送库"/>
    <x v="122"/>
    <x v="122"/>
    <x v="2"/>
    <x v="251"/>
    <x v="253"/>
    <x v="0"/>
    <x v="11"/>
    <n v="133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哈尔滨库"/>
    <x v="122"/>
    <x v="122"/>
    <x v="2"/>
    <x v="252"/>
    <x v="254"/>
    <x v="0"/>
    <x v="11"/>
    <n v="3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沈阳库"/>
    <x v="122"/>
    <x v="122"/>
    <x v="2"/>
    <x v="252"/>
    <x v="254"/>
    <x v="0"/>
    <x v="11"/>
    <n v="7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合肥配送库"/>
    <x v="122"/>
    <x v="122"/>
    <x v="2"/>
    <x v="252"/>
    <x v="254"/>
    <x v="0"/>
    <x v="11"/>
    <n v="11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济南库"/>
    <x v="122"/>
    <x v="122"/>
    <x v="2"/>
    <x v="252"/>
    <x v="254"/>
    <x v="0"/>
    <x v="11"/>
    <n v="6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兰州库"/>
    <x v="122"/>
    <x v="122"/>
    <x v="2"/>
    <x v="252"/>
    <x v="254"/>
    <x v="0"/>
    <x v="11"/>
    <n v="10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武汉库"/>
    <x v="122"/>
    <x v="122"/>
    <x v="2"/>
    <x v="252"/>
    <x v="254"/>
    <x v="0"/>
    <x v="11"/>
    <n v="3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西安库"/>
    <x v="122"/>
    <x v="122"/>
    <x v="2"/>
    <x v="252"/>
    <x v="254"/>
    <x v="0"/>
    <x v="11"/>
    <n v="41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银川配送库"/>
    <x v="122"/>
    <x v="122"/>
    <x v="2"/>
    <x v="252"/>
    <x v="254"/>
    <x v="0"/>
    <x v="11"/>
    <n v="173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哈尔滨库"/>
    <x v="122"/>
    <x v="122"/>
    <x v="2"/>
    <x v="253"/>
    <x v="255"/>
    <x v="0"/>
    <x v="11"/>
    <n v="4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沈阳库"/>
    <x v="122"/>
    <x v="122"/>
    <x v="2"/>
    <x v="253"/>
    <x v="255"/>
    <x v="0"/>
    <x v="11"/>
    <n v="5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新疆库"/>
    <x v="122"/>
    <x v="122"/>
    <x v="2"/>
    <x v="253"/>
    <x v="255"/>
    <x v="0"/>
    <x v="11"/>
    <n v="1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合肥配送库"/>
    <x v="122"/>
    <x v="122"/>
    <x v="2"/>
    <x v="253"/>
    <x v="255"/>
    <x v="0"/>
    <x v="11"/>
    <n v="5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济南库"/>
    <x v="122"/>
    <x v="122"/>
    <x v="2"/>
    <x v="253"/>
    <x v="255"/>
    <x v="0"/>
    <x v="11"/>
    <n v="4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兰州库"/>
    <x v="122"/>
    <x v="122"/>
    <x v="2"/>
    <x v="253"/>
    <x v="255"/>
    <x v="0"/>
    <x v="11"/>
    <n v="4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武汉库"/>
    <x v="122"/>
    <x v="122"/>
    <x v="2"/>
    <x v="253"/>
    <x v="255"/>
    <x v="0"/>
    <x v="11"/>
    <n v="1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西安库"/>
    <x v="122"/>
    <x v="122"/>
    <x v="2"/>
    <x v="253"/>
    <x v="255"/>
    <x v="0"/>
    <x v="11"/>
    <n v="71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银川配送库"/>
    <x v="122"/>
    <x v="122"/>
    <x v="2"/>
    <x v="253"/>
    <x v="255"/>
    <x v="0"/>
    <x v="11"/>
    <n v="38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合肥配送库"/>
    <x v="122"/>
    <x v="122"/>
    <x v="2"/>
    <x v="236"/>
    <x v="238"/>
    <x v="0"/>
    <x v="11"/>
    <n v="1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银川配送库"/>
    <x v="122"/>
    <x v="122"/>
    <x v="2"/>
    <x v="236"/>
    <x v="238"/>
    <x v="0"/>
    <x v="11"/>
    <n v="1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哈尔滨库"/>
    <x v="122"/>
    <x v="122"/>
    <x v="2"/>
    <x v="254"/>
    <x v="256"/>
    <x v="0"/>
    <x v="11"/>
    <n v="2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沈阳库"/>
    <x v="122"/>
    <x v="122"/>
    <x v="2"/>
    <x v="254"/>
    <x v="256"/>
    <x v="0"/>
    <x v="11"/>
    <n v="4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合肥配送库"/>
    <x v="122"/>
    <x v="122"/>
    <x v="2"/>
    <x v="254"/>
    <x v="256"/>
    <x v="0"/>
    <x v="11"/>
    <n v="9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济南库"/>
    <x v="122"/>
    <x v="122"/>
    <x v="2"/>
    <x v="254"/>
    <x v="256"/>
    <x v="0"/>
    <x v="11"/>
    <n v="1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兰州库"/>
    <x v="122"/>
    <x v="122"/>
    <x v="2"/>
    <x v="254"/>
    <x v="256"/>
    <x v="0"/>
    <x v="11"/>
    <n v="14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西安库"/>
    <x v="122"/>
    <x v="122"/>
    <x v="2"/>
    <x v="254"/>
    <x v="256"/>
    <x v="0"/>
    <x v="11"/>
    <n v="7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银川配送库"/>
    <x v="122"/>
    <x v="122"/>
    <x v="2"/>
    <x v="254"/>
    <x v="256"/>
    <x v="0"/>
    <x v="11"/>
    <n v="3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重庆配送库"/>
    <x v="122"/>
    <x v="122"/>
    <x v="2"/>
    <x v="254"/>
    <x v="256"/>
    <x v="0"/>
    <x v="11"/>
    <n v="5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沈阳库"/>
    <x v="122"/>
    <x v="122"/>
    <x v="2"/>
    <x v="255"/>
    <x v="257"/>
    <x v="0"/>
    <x v="11"/>
    <n v="3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广州库"/>
    <x v="122"/>
    <x v="122"/>
    <x v="2"/>
    <x v="255"/>
    <x v="257"/>
    <x v="0"/>
    <x v="11"/>
    <n v="1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合肥配送库"/>
    <x v="122"/>
    <x v="122"/>
    <x v="2"/>
    <x v="255"/>
    <x v="257"/>
    <x v="0"/>
    <x v="11"/>
    <n v="6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南宁库"/>
    <x v="122"/>
    <x v="122"/>
    <x v="2"/>
    <x v="255"/>
    <x v="257"/>
    <x v="0"/>
    <x v="11"/>
    <n v="1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莆田配送库"/>
    <x v="122"/>
    <x v="122"/>
    <x v="2"/>
    <x v="255"/>
    <x v="257"/>
    <x v="0"/>
    <x v="11"/>
    <n v="1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天津库"/>
    <x v="122"/>
    <x v="122"/>
    <x v="2"/>
    <x v="255"/>
    <x v="257"/>
    <x v="0"/>
    <x v="11"/>
    <n v="9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武汉库"/>
    <x v="122"/>
    <x v="122"/>
    <x v="2"/>
    <x v="255"/>
    <x v="257"/>
    <x v="0"/>
    <x v="11"/>
    <n v="1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G"/>
    <s v="120B246G"/>
    <n v="0"/>
    <s v="内销替换"/>
    <m/>
    <s v="沈阳库"/>
    <x v="122"/>
    <x v="122"/>
    <x v="2"/>
    <x v="256"/>
    <x v="258"/>
    <x v="0"/>
    <x v="11"/>
    <n v="6"/>
    <x v="0"/>
    <x v="0"/>
    <m/>
    <s v="B"/>
    <s v="B24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TC160"/>
    <s v="GRANDTOUR"/>
    <s v="佳通"/>
    <s v="LTB"/>
    <s v="8.25R16系列"/>
    <m/>
    <s v="120B24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G"/>
    <s v="120B246G"/>
    <n v="0"/>
    <s v="内销替换"/>
    <m/>
    <s v="合肥配送库"/>
    <x v="122"/>
    <x v="122"/>
    <x v="2"/>
    <x v="256"/>
    <x v="258"/>
    <x v="0"/>
    <x v="11"/>
    <n v="10"/>
    <x v="0"/>
    <x v="0"/>
    <m/>
    <s v="B"/>
    <s v="B24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TC160"/>
    <s v="GRANDTOUR"/>
    <s v="佳通"/>
    <s v="LTB"/>
    <s v="8.25R16系列"/>
    <m/>
    <s v="120B24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G"/>
    <s v="120B246G"/>
    <n v="0"/>
    <s v="内销替换"/>
    <m/>
    <s v="兰州库"/>
    <x v="122"/>
    <x v="122"/>
    <x v="2"/>
    <x v="256"/>
    <x v="258"/>
    <x v="0"/>
    <x v="11"/>
    <n v="1"/>
    <x v="0"/>
    <x v="0"/>
    <m/>
    <s v="B"/>
    <s v="B24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TC160"/>
    <s v="GRANDTOUR"/>
    <s v="佳通"/>
    <s v="LTB"/>
    <s v="8.25R16系列"/>
    <m/>
    <s v="120B24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G"/>
    <s v="120B246G"/>
    <n v="0"/>
    <s v="内销替换"/>
    <m/>
    <s v="莆田配送库"/>
    <x v="122"/>
    <x v="122"/>
    <x v="2"/>
    <x v="256"/>
    <x v="258"/>
    <x v="0"/>
    <x v="11"/>
    <n v="1"/>
    <x v="0"/>
    <x v="0"/>
    <m/>
    <s v="B"/>
    <s v="B24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TC160"/>
    <s v="GRANDTOUR"/>
    <s v="佳通"/>
    <s v="LTB"/>
    <s v="8.25R16系列"/>
    <m/>
    <s v="120B24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G"/>
    <s v="120B246G"/>
    <n v="0"/>
    <s v="内销替换"/>
    <m/>
    <s v="重庆配送库"/>
    <x v="122"/>
    <x v="122"/>
    <x v="2"/>
    <x v="256"/>
    <x v="258"/>
    <x v="0"/>
    <x v="11"/>
    <n v="4"/>
    <x v="0"/>
    <x v="0"/>
    <m/>
    <s v="B"/>
    <s v="B24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TC160"/>
    <s v="GRANDTOUR"/>
    <s v="佳通"/>
    <s v="LTB"/>
    <s v="8.25R16系列"/>
    <m/>
    <s v="120B24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合肥配送库"/>
    <x v="122"/>
    <x v="122"/>
    <x v="2"/>
    <x v="243"/>
    <x v="245"/>
    <x v="0"/>
    <x v="11"/>
    <n v="40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兰州库"/>
    <x v="122"/>
    <x v="122"/>
    <x v="2"/>
    <x v="243"/>
    <x v="245"/>
    <x v="0"/>
    <x v="11"/>
    <n v="6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南宁库"/>
    <x v="122"/>
    <x v="122"/>
    <x v="2"/>
    <x v="243"/>
    <x v="245"/>
    <x v="0"/>
    <x v="11"/>
    <n v="1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莆田配送库"/>
    <x v="122"/>
    <x v="122"/>
    <x v="2"/>
    <x v="243"/>
    <x v="245"/>
    <x v="0"/>
    <x v="11"/>
    <n v="7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武汉库"/>
    <x v="122"/>
    <x v="122"/>
    <x v="2"/>
    <x v="243"/>
    <x v="245"/>
    <x v="0"/>
    <x v="11"/>
    <n v="4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重庆配送库"/>
    <x v="122"/>
    <x v="122"/>
    <x v="2"/>
    <x v="243"/>
    <x v="245"/>
    <x v="0"/>
    <x v="11"/>
    <n v="29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沈阳库"/>
    <x v="122"/>
    <x v="122"/>
    <x v="2"/>
    <x v="235"/>
    <x v="237"/>
    <x v="0"/>
    <x v="11"/>
    <n v="4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广州库"/>
    <x v="122"/>
    <x v="122"/>
    <x v="2"/>
    <x v="235"/>
    <x v="237"/>
    <x v="0"/>
    <x v="11"/>
    <n v="1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合肥配送库"/>
    <x v="122"/>
    <x v="122"/>
    <x v="2"/>
    <x v="235"/>
    <x v="237"/>
    <x v="0"/>
    <x v="11"/>
    <n v="14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重庆配送库"/>
    <x v="122"/>
    <x v="122"/>
    <x v="2"/>
    <x v="235"/>
    <x v="237"/>
    <x v="0"/>
    <x v="11"/>
    <n v="6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3G"/>
    <s v="120B253G"/>
    <n v="0"/>
    <s v="内销替换"/>
    <m/>
    <s v="合肥配送库"/>
    <x v="122"/>
    <x v="122"/>
    <x v="2"/>
    <x v="241"/>
    <x v="243"/>
    <x v="0"/>
    <x v="11"/>
    <n v="13"/>
    <x v="0"/>
    <x v="0"/>
    <m/>
    <s v="B"/>
    <s v="B25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R17"/>
    <s v="GRANDTOUR"/>
    <s v="佳通"/>
    <s v="TBB"/>
    <s v="10.00R20系列"/>
    <m/>
    <s v="120B25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3G"/>
    <s v="120B253G"/>
    <n v="0"/>
    <s v="内销替换"/>
    <m/>
    <s v="重庆配送库"/>
    <x v="122"/>
    <x v="122"/>
    <x v="2"/>
    <x v="241"/>
    <x v="243"/>
    <x v="0"/>
    <x v="11"/>
    <n v="11"/>
    <x v="0"/>
    <x v="0"/>
    <m/>
    <s v="B"/>
    <s v="B25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R17"/>
    <s v="GRANDTOUR"/>
    <s v="佳通"/>
    <s v="TBB"/>
    <s v="10.00R20系列"/>
    <m/>
    <s v="120B25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64G"/>
    <s v="120B264G"/>
    <n v="0"/>
    <s v="内销替换"/>
    <m/>
    <s v="沈阳库"/>
    <x v="122"/>
    <x v="122"/>
    <x v="2"/>
    <x v="224"/>
    <x v="226"/>
    <x v="0"/>
    <x v="11"/>
    <n v="1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64G"/>
    <s v="120B264G"/>
    <n v="0"/>
    <s v="内销替换"/>
    <m/>
    <s v="合肥配送库"/>
    <x v="122"/>
    <x v="122"/>
    <x v="2"/>
    <x v="224"/>
    <x v="226"/>
    <x v="0"/>
    <x v="11"/>
    <n v="2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64G"/>
    <s v="120B264G"/>
    <n v="0"/>
    <s v="内销替换"/>
    <m/>
    <s v="济南库"/>
    <x v="122"/>
    <x v="122"/>
    <x v="2"/>
    <x v="224"/>
    <x v="226"/>
    <x v="0"/>
    <x v="11"/>
    <n v="2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64G"/>
    <s v="120B264G"/>
    <n v="0"/>
    <s v="内销替换"/>
    <m/>
    <s v="南宁库"/>
    <x v="122"/>
    <x v="122"/>
    <x v="2"/>
    <x v="224"/>
    <x v="226"/>
    <x v="0"/>
    <x v="11"/>
    <n v="4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合肥配送库"/>
    <x v="122"/>
    <x v="122"/>
    <x v="2"/>
    <x v="257"/>
    <x v="259"/>
    <x v="0"/>
    <x v="11"/>
    <n v="4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济南库"/>
    <x v="122"/>
    <x v="122"/>
    <x v="2"/>
    <x v="257"/>
    <x v="259"/>
    <x v="0"/>
    <x v="11"/>
    <n v="42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南宁库"/>
    <x v="122"/>
    <x v="122"/>
    <x v="2"/>
    <x v="257"/>
    <x v="259"/>
    <x v="0"/>
    <x v="11"/>
    <n v="9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天津库"/>
    <x v="122"/>
    <x v="122"/>
    <x v="2"/>
    <x v="257"/>
    <x v="259"/>
    <x v="0"/>
    <x v="11"/>
    <n v="13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重庆配送库"/>
    <x v="122"/>
    <x v="122"/>
    <x v="2"/>
    <x v="257"/>
    <x v="259"/>
    <x v="0"/>
    <x v="11"/>
    <n v="7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哈尔滨库"/>
    <x v="122"/>
    <x v="122"/>
    <x v="2"/>
    <x v="258"/>
    <x v="260"/>
    <x v="0"/>
    <x v="11"/>
    <n v="34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沈阳库"/>
    <x v="122"/>
    <x v="122"/>
    <x v="2"/>
    <x v="258"/>
    <x v="260"/>
    <x v="0"/>
    <x v="11"/>
    <n v="3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广州库"/>
    <x v="122"/>
    <x v="122"/>
    <x v="2"/>
    <x v="258"/>
    <x v="260"/>
    <x v="0"/>
    <x v="11"/>
    <n v="1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合肥配送库"/>
    <x v="122"/>
    <x v="122"/>
    <x v="2"/>
    <x v="258"/>
    <x v="260"/>
    <x v="0"/>
    <x v="11"/>
    <n v="15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济南库"/>
    <x v="122"/>
    <x v="122"/>
    <x v="2"/>
    <x v="258"/>
    <x v="260"/>
    <x v="0"/>
    <x v="11"/>
    <n v="13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兰州库"/>
    <x v="122"/>
    <x v="122"/>
    <x v="2"/>
    <x v="258"/>
    <x v="260"/>
    <x v="0"/>
    <x v="11"/>
    <n v="1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莆田配送库"/>
    <x v="122"/>
    <x v="122"/>
    <x v="2"/>
    <x v="258"/>
    <x v="260"/>
    <x v="0"/>
    <x v="11"/>
    <n v="2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天津库"/>
    <x v="122"/>
    <x v="122"/>
    <x v="2"/>
    <x v="258"/>
    <x v="260"/>
    <x v="0"/>
    <x v="11"/>
    <n v="37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银川配送库"/>
    <x v="122"/>
    <x v="122"/>
    <x v="2"/>
    <x v="258"/>
    <x v="260"/>
    <x v="0"/>
    <x v="11"/>
    <n v="1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重庆配送库"/>
    <x v="122"/>
    <x v="122"/>
    <x v="2"/>
    <x v="258"/>
    <x v="260"/>
    <x v="0"/>
    <x v="11"/>
    <n v="6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哈尔滨库"/>
    <x v="122"/>
    <x v="122"/>
    <x v="2"/>
    <x v="259"/>
    <x v="261"/>
    <x v="0"/>
    <x v="11"/>
    <n v="79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沈阳库"/>
    <x v="122"/>
    <x v="122"/>
    <x v="2"/>
    <x v="259"/>
    <x v="261"/>
    <x v="0"/>
    <x v="11"/>
    <n v="21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新疆库"/>
    <x v="122"/>
    <x v="122"/>
    <x v="2"/>
    <x v="259"/>
    <x v="261"/>
    <x v="0"/>
    <x v="11"/>
    <n v="2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广州库"/>
    <x v="122"/>
    <x v="122"/>
    <x v="2"/>
    <x v="259"/>
    <x v="261"/>
    <x v="0"/>
    <x v="11"/>
    <n v="22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合肥配送库"/>
    <x v="122"/>
    <x v="122"/>
    <x v="2"/>
    <x v="259"/>
    <x v="261"/>
    <x v="0"/>
    <x v="11"/>
    <n v="67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济南库"/>
    <x v="122"/>
    <x v="122"/>
    <x v="2"/>
    <x v="259"/>
    <x v="261"/>
    <x v="0"/>
    <x v="11"/>
    <n v="47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兰州库"/>
    <x v="122"/>
    <x v="122"/>
    <x v="2"/>
    <x v="259"/>
    <x v="261"/>
    <x v="0"/>
    <x v="11"/>
    <n v="7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南宁库"/>
    <x v="122"/>
    <x v="122"/>
    <x v="2"/>
    <x v="259"/>
    <x v="261"/>
    <x v="0"/>
    <x v="11"/>
    <n v="7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天津库"/>
    <x v="122"/>
    <x v="122"/>
    <x v="2"/>
    <x v="259"/>
    <x v="261"/>
    <x v="0"/>
    <x v="11"/>
    <n v="94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西安库"/>
    <x v="122"/>
    <x v="122"/>
    <x v="2"/>
    <x v="259"/>
    <x v="261"/>
    <x v="0"/>
    <x v="11"/>
    <n v="3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银川配送库"/>
    <x v="122"/>
    <x v="122"/>
    <x v="2"/>
    <x v="259"/>
    <x v="261"/>
    <x v="0"/>
    <x v="11"/>
    <n v="20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重庆配送库"/>
    <x v="122"/>
    <x v="122"/>
    <x v="2"/>
    <x v="259"/>
    <x v="261"/>
    <x v="0"/>
    <x v="11"/>
    <n v="14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哈尔滨库"/>
    <x v="122"/>
    <x v="122"/>
    <x v="2"/>
    <x v="260"/>
    <x v="262"/>
    <x v="0"/>
    <x v="11"/>
    <n v="1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沈阳库"/>
    <x v="122"/>
    <x v="122"/>
    <x v="2"/>
    <x v="260"/>
    <x v="262"/>
    <x v="0"/>
    <x v="11"/>
    <n v="18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合肥配送库"/>
    <x v="122"/>
    <x v="122"/>
    <x v="2"/>
    <x v="260"/>
    <x v="262"/>
    <x v="0"/>
    <x v="11"/>
    <n v="18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济南库"/>
    <x v="122"/>
    <x v="122"/>
    <x v="2"/>
    <x v="260"/>
    <x v="262"/>
    <x v="0"/>
    <x v="11"/>
    <n v="2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兰州库"/>
    <x v="122"/>
    <x v="122"/>
    <x v="2"/>
    <x v="260"/>
    <x v="262"/>
    <x v="0"/>
    <x v="11"/>
    <n v="1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南宁库"/>
    <x v="122"/>
    <x v="122"/>
    <x v="2"/>
    <x v="260"/>
    <x v="262"/>
    <x v="0"/>
    <x v="11"/>
    <n v="4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天津库"/>
    <x v="122"/>
    <x v="122"/>
    <x v="2"/>
    <x v="260"/>
    <x v="262"/>
    <x v="0"/>
    <x v="11"/>
    <n v="4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银川配送库"/>
    <x v="122"/>
    <x v="122"/>
    <x v="2"/>
    <x v="260"/>
    <x v="262"/>
    <x v="0"/>
    <x v="11"/>
    <n v="11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重庆配送库"/>
    <x v="122"/>
    <x v="122"/>
    <x v="2"/>
    <x v="260"/>
    <x v="262"/>
    <x v="0"/>
    <x v="11"/>
    <n v="8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9Q"/>
    <s v="110B289Q"/>
    <n v="0"/>
    <s v="内销替换"/>
    <m/>
    <s v="哈尔滨库"/>
    <x v="122"/>
    <x v="122"/>
    <x v="2"/>
    <x v="288"/>
    <x v="290"/>
    <x v="0"/>
    <x v="11"/>
    <n v="7"/>
    <x v="0"/>
    <x v="0"/>
    <m/>
    <s v="B"/>
    <s v="B28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32PR"/>
    <n v="25"/>
    <s v="G03E"/>
    <s v="Giti"/>
    <s v="佳通"/>
    <s v="OTR"/>
    <s v="18.00-25系列"/>
    <m/>
    <s v="110B28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9Q"/>
    <s v="110B289Q"/>
    <n v="0"/>
    <s v="内销替换"/>
    <m/>
    <s v="沈阳库"/>
    <x v="122"/>
    <x v="122"/>
    <x v="2"/>
    <x v="288"/>
    <x v="290"/>
    <x v="0"/>
    <x v="11"/>
    <n v="16"/>
    <x v="0"/>
    <x v="0"/>
    <m/>
    <s v="B"/>
    <s v="B28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32PR"/>
    <n v="25"/>
    <s v="G03E"/>
    <s v="Giti"/>
    <s v="佳通"/>
    <s v="OTR"/>
    <s v="18.00-25系列"/>
    <m/>
    <s v="110B28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沈阳库"/>
    <x v="122"/>
    <x v="122"/>
    <x v="2"/>
    <x v="261"/>
    <x v="263"/>
    <x v="0"/>
    <x v="11"/>
    <n v="1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合肥配送库"/>
    <x v="122"/>
    <x v="122"/>
    <x v="2"/>
    <x v="261"/>
    <x v="263"/>
    <x v="0"/>
    <x v="11"/>
    <n v="1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济南库"/>
    <x v="122"/>
    <x v="122"/>
    <x v="2"/>
    <x v="261"/>
    <x v="263"/>
    <x v="0"/>
    <x v="11"/>
    <n v="4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天津库"/>
    <x v="122"/>
    <x v="122"/>
    <x v="2"/>
    <x v="261"/>
    <x v="263"/>
    <x v="0"/>
    <x v="11"/>
    <n v="13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重庆配送库"/>
    <x v="122"/>
    <x v="122"/>
    <x v="2"/>
    <x v="261"/>
    <x v="263"/>
    <x v="0"/>
    <x v="11"/>
    <n v="1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新疆库"/>
    <x v="122"/>
    <x v="122"/>
    <x v="2"/>
    <x v="262"/>
    <x v="264"/>
    <x v="0"/>
    <x v="11"/>
    <n v="2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合肥配送库"/>
    <x v="122"/>
    <x v="122"/>
    <x v="2"/>
    <x v="262"/>
    <x v="264"/>
    <x v="0"/>
    <x v="11"/>
    <n v="12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济南库"/>
    <x v="122"/>
    <x v="122"/>
    <x v="2"/>
    <x v="262"/>
    <x v="264"/>
    <x v="0"/>
    <x v="11"/>
    <n v="1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南宁库"/>
    <x v="122"/>
    <x v="122"/>
    <x v="2"/>
    <x v="262"/>
    <x v="264"/>
    <x v="0"/>
    <x v="11"/>
    <n v="11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重庆配送库"/>
    <x v="122"/>
    <x v="122"/>
    <x v="2"/>
    <x v="262"/>
    <x v="264"/>
    <x v="0"/>
    <x v="11"/>
    <n v="3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哈尔滨库"/>
    <x v="122"/>
    <x v="122"/>
    <x v="2"/>
    <x v="208"/>
    <x v="210"/>
    <x v="0"/>
    <x v="11"/>
    <n v="1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沈阳库"/>
    <x v="122"/>
    <x v="122"/>
    <x v="2"/>
    <x v="208"/>
    <x v="210"/>
    <x v="0"/>
    <x v="11"/>
    <n v="3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新疆库"/>
    <x v="122"/>
    <x v="122"/>
    <x v="2"/>
    <x v="208"/>
    <x v="210"/>
    <x v="0"/>
    <x v="11"/>
    <n v="1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广州库"/>
    <x v="122"/>
    <x v="122"/>
    <x v="2"/>
    <x v="208"/>
    <x v="210"/>
    <x v="0"/>
    <x v="11"/>
    <n v="2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合肥配送库"/>
    <x v="122"/>
    <x v="122"/>
    <x v="2"/>
    <x v="208"/>
    <x v="210"/>
    <x v="0"/>
    <x v="11"/>
    <n v="63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济南库"/>
    <x v="122"/>
    <x v="122"/>
    <x v="2"/>
    <x v="208"/>
    <x v="210"/>
    <x v="0"/>
    <x v="11"/>
    <n v="20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莆田配送库"/>
    <x v="122"/>
    <x v="122"/>
    <x v="2"/>
    <x v="208"/>
    <x v="210"/>
    <x v="0"/>
    <x v="11"/>
    <n v="1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天津库"/>
    <x v="122"/>
    <x v="122"/>
    <x v="2"/>
    <x v="208"/>
    <x v="210"/>
    <x v="0"/>
    <x v="11"/>
    <n v="8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武汉库"/>
    <x v="122"/>
    <x v="122"/>
    <x v="2"/>
    <x v="208"/>
    <x v="210"/>
    <x v="0"/>
    <x v="11"/>
    <n v="3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重庆配送库"/>
    <x v="122"/>
    <x v="122"/>
    <x v="2"/>
    <x v="208"/>
    <x v="210"/>
    <x v="0"/>
    <x v="11"/>
    <n v="1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哈尔滨库"/>
    <x v="122"/>
    <x v="122"/>
    <x v="2"/>
    <x v="209"/>
    <x v="211"/>
    <x v="0"/>
    <x v="11"/>
    <n v="3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沈阳库"/>
    <x v="122"/>
    <x v="122"/>
    <x v="2"/>
    <x v="209"/>
    <x v="211"/>
    <x v="0"/>
    <x v="11"/>
    <n v="9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新疆库"/>
    <x v="122"/>
    <x v="122"/>
    <x v="2"/>
    <x v="209"/>
    <x v="211"/>
    <x v="0"/>
    <x v="11"/>
    <n v="3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合肥配送库"/>
    <x v="122"/>
    <x v="122"/>
    <x v="2"/>
    <x v="209"/>
    <x v="211"/>
    <x v="0"/>
    <x v="11"/>
    <n v="76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济南库"/>
    <x v="122"/>
    <x v="122"/>
    <x v="2"/>
    <x v="209"/>
    <x v="211"/>
    <x v="0"/>
    <x v="11"/>
    <n v="33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莆田配送库"/>
    <x v="122"/>
    <x v="122"/>
    <x v="2"/>
    <x v="209"/>
    <x v="211"/>
    <x v="0"/>
    <x v="11"/>
    <n v="3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天津库"/>
    <x v="122"/>
    <x v="122"/>
    <x v="2"/>
    <x v="209"/>
    <x v="211"/>
    <x v="0"/>
    <x v="11"/>
    <n v="14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武汉库"/>
    <x v="122"/>
    <x v="122"/>
    <x v="2"/>
    <x v="209"/>
    <x v="211"/>
    <x v="0"/>
    <x v="11"/>
    <n v="1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西安库"/>
    <x v="122"/>
    <x v="122"/>
    <x v="2"/>
    <x v="209"/>
    <x v="211"/>
    <x v="0"/>
    <x v="11"/>
    <n v="1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银川配送库"/>
    <x v="122"/>
    <x v="122"/>
    <x v="2"/>
    <x v="209"/>
    <x v="211"/>
    <x v="0"/>
    <x v="11"/>
    <n v="2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重庆配送库"/>
    <x v="122"/>
    <x v="122"/>
    <x v="2"/>
    <x v="209"/>
    <x v="211"/>
    <x v="0"/>
    <x v="11"/>
    <n v="4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哈尔滨库"/>
    <x v="122"/>
    <x v="122"/>
    <x v="2"/>
    <x v="210"/>
    <x v="212"/>
    <x v="0"/>
    <x v="11"/>
    <n v="55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桦林配送库"/>
    <x v="122"/>
    <x v="122"/>
    <x v="2"/>
    <x v="210"/>
    <x v="212"/>
    <x v="0"/>
    <x v="11"/>
    <n v="1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沈阳库"/>
    <x v="122"/>
    <x v="122"/>
    <x v="2"/>
    <x v="210"/>
    <x v="212"/>
    <x v="0"/>
    <x v="11"/>
    <n v="87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新疆库"/>
    <x v="122"/>
    <x v="122"/>
    <x v="2"/>
    <x v="210"/>
    <x v="212"/>
    <x v="0"/>
    <x v="11"/>
    <n v="18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广州库"/>
    <x v="122"/>
    <x v="122"/>
    <x v="2"/>
    <x v="210"/>
    <x v="212"/>
    <x v="0"/>
    <x v="11"/>
    <n v="7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合肥配送库"/>
    <x v="122"/>
    <x v="122"/>
    <x v="2"/>
    <x v="210"/>
    <x v="212"/>
    <x v="0"/>
    <x v="11"/>
    <n v="936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济南库"/>
    <x v="122"/>
    <x v="122"/>
    <x v="2"/>
    <x v="210"/>
    <x v="212"/>
    <x v="0"/>
    <x v="11"/>
    <n v="585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兰州库"/>
    <x v="122"/>
    <x v="122"/>
    <x v="2"/>
    <x v="210"/>
    <x v="212"/>
    <x v="0"/>
    <x v="11"/>
    <n v="1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南宁库"/>
    <x v="122"/>
    <x v="122"/>
    <x v="2"/>
    <x v="210"/>
    <x v="212"/>
    <x v="0"/>
    <x v="11"/>
    <n v="19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莆田配送库"/>
    <x v="122"/>
    <x v="122"/>
    <x v="2"/>
    <x v="210"/>
    <x v="212"/>
    <x v="0"/>
    <x v="11"/>
    <n v="121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天津库"/>
    <x v="122"/>
    <x v="122"/>
    <x v="2"/>
    <x v="210"/>
    <x v="212"/>
    <x v="0"/>
    <x v="11"/>
    <n v="408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武汉库"/>
    <x v="122"/>
    <x v="122"/>
    <x v="2"/>
    <x v="210"/>
    <x v="212"/>
    <x v="0"/>
    <x v="11"/>
    <n v="44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西安库"/>
    <x v="122"/>
    <x v="122"/>
    <x v="2"/>
    <x v="210"/>
    <x v="212"/>
    <x v="0"/>
    <x v="11"/>
    <n v="21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银川配送库"/>
    <x v="122"/>
    <x v="122"/>
    <x v="2"/>
    <x v="210"/>
    <x v="212"/>
    <x v="0"/>
    <x v="11"/>
    <n v="58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重庆配送库"/>
    <x v="122"/>
    <x v="122"/>
    <x v="2"/>
    <x v="210"/>
    <x v="212"/>
    <x v="0"/>
    <x v="11"/>
    <n v="3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哈尔滨库"/>
    <x v="122"/>
    <x v="122"/>
    <x v="2"/>
    <x v="211"/>
    <x v="213"/>
    <x v="0"/>
    <x v="11"/>
    <n v="2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沈阳库"/>
    <x v="122"/>
    <x v="122"/>
    <x v="2"/>
    <x v="211"/>
    <x v="213"/>
    <x v="0"/>
    <x v="11"/>
    <n v="8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新疆库"/>
    <x v="122"/>
    <x v="122"/>
    <x v="2"/>
    <x v="211"/>
    <x v="213"/>
    <x v="0"/>
    <x v="11"/>
    <n v="1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广州库"/>
    <x v="122"/>
    <x v="122"/>
    <x v="2"/>
    <x v="211"/>
    <x v="213"/>
    <x v="0"/>
    <x v="11"/>
    <n v="3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合肥配送库"/>
    <x v="122"/>
    <x v="122"/>
    <x v="2"/>
    <x v="211"/>
    <x v="213"/>
    <x v="0"/>
    <x v="11"/>
    <n v="114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济南库"/>
    <x v="122"/>
    <x v="122"/>
    <x v="2"/>
    <x v="211"/>
    <x v="213"/>
    <x v="0"/>
    <x v="11"/>
    <n v="33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兰州库"/>
    <x v="122"/>
    <x v="122"/>
    <x v="2"/>
    <x v="211"/>
    <x v="213"/>
    <x v="0"/>
    <x v="11"/>
    <n v="1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莆田配送库"/>
    <x v="122"/>
    <x v="122"/>
    <x v="2"/>
    <x v="211"/>
    <x v="213"/>
    <x v="0"/>
    <x v="11"/>
    <n v="19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天津库"/>
    <x v="122"/>
    <x v="122"/>
    <x v="2"/>
    <x v="211"/>
    <x v="213"/>
    <x v="0"/>
    <x v="11"/>
    <n v="12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武汉库"/>
    <x v="122"/>
    <x v="122"/>
    <x v="2"/>
    <x v="211"/>
    <x v="213"/>
    <x v="0"/>
    <x v="11"/>
    <n v="6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西安库"/>
    <x v="122"/>
    <x v="122"/>
    <x v="2"/>
    <x v="211"/>
    <x v="213"/>
    <x v="0"/>
    <x v="11"/>
    <n v="1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银川配送库"/>
    <x v="122"/>
    <x v="122"/>
    <x v="2"/>
    <x v="211"/>
    <x v="213"/>
    <x v="0"/>
    <x v="11"/>
    <n v="4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哈尔滨库"/>
    <x v="122"/>
    <x v="122"/>
    <x v="2"/>
    <x v="212"/>
    <x v="214"/>
    <x v="0"/>
    <x v="11"/>
    <n v="27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沈阳库"/>
    <x v="122"/>
    <x v="122"/>
    <x v="2"/>
    <x v="212"/>
    <x v="214"/>
    <x v="0"/>
    <x v="11"/>
    <n v="36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新疆库"/>
    <x v="122"/>
    <x v="122"/>
    <x v="2"/>
    <x v="212"/>
    <x v="214"/>
    <x v="0"/>
    <x v="11"/>
    <n v="5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广州库"/>
    <x v="122"/>
    <x v="122"/>
    <x v="2"/>
    <x v="212"/>
    <x v="214"/>
    <x v="0"/>
    <x v="11"/>
    <n v="9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合肥配送库"/>
    <x v="122"/>
    <x v="122"/>
    <x v="2"/>
    <x v="212"/>
    <x v="214"/>
    <x v="0"/>
    <x v="11"/>
    <n v="392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济南库"/>
    <x v="122"/>
    <x v="122"/>
    <x v="2"/>
    <x v="212"/>
    <x v="214"/>
    <x v="0"/>
    <x v="11"/>
    <n v="243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兰州库"/>
    <x v="122"/>
    <x v="122"/>
    <x v="2"/>
    <x v="212"/>
    <x v="214"/>
    <x v="0"/>
    <x v="11"/>
    <n v="4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南宁库"/>
    <x v="122"/>
    <x v="122"/>
    <x v="2"/>
    <x v="212"/>
    <x v="214"/>
    <x v="0"/>
    <x v="11"/>
    <n v="26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莆田配送库"/>
    <x v="122"/>
    <x v="122"/>
    <x v="2"/>
    <x v="212"/>
    <x v="214"/>
    <x v="0"/>
    <x v="11"/>
    <n v="43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天津库"/>
    <x v="122"/>
    <x v="122"/>
    <x v="2"/>
    <x v="212"/>
    <x v="214"/>
    <x v="0"/>
    <x v="11"/>
    <n v="71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武汉库"/>
    <x v="122"/>
    <x v="122"/>
    <x v="2"/>
    <x v="212"/>
    <x v="214"/>
    <x v="0"/>
    <x v="11"/>
    <n v="16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西安库"/>
    <x v="122"/>
    <x v="122"/>
    <x v="2"/>
    <x v="212"/>
    <x v="214"/>
    <x v="0"/>
    <x v="11"/>
    <n v="11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银川配送库"/>
    <x v="122"/>
    <x v="122"/>
    <x v="2"/>
    <x v="212"/>
    <x v="214"/>
    <x v="0"/>
    <x v="11"/>
    <n v="27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重庆配送库"/>
    <x v="122"/>
    <x v="122"/>
    <x v="2"/>
    <x v="212"/>
    <x v="214"/>
    <x v="0"/>
    <x v="11"/>
    <n v="1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3G"/>
    <s v="120B323G"/>
    <n v="0"/>
    <s v="内销替换"/>
    <m/>
    <s v="沈阳库"/>
    <x v="122"/>
    <x v="122"/>
    <x v="2"/>
    <x v="289"/>
    <x v="291"/>
    <x v="0"/>
    <x v="11"/>
    <n v="7"/>
    <x v="0"/>
    <x v="0"/>
    <m/>
    <s v="B"/>
    <s v="B3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8PR"/>
    <n v="20"/>
    <s v="TC161"/>
    <s v="GRANDTOUR"/>
    <s v="佳通"/>
    <s v="TBB"/>
    <s v="10.00R20系列"/>
    <m/>
    <s v="120B3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3G"/>
    <s v="120B323G"/>
    <n v="0"/>
    <s v="内销替换"/>
    <m/>
    <s v="合肥配送库"/>
    <x v="122"/>
    <x v="122"/>
    <x v="2"/>
    <x v="289"/>
    <x v="291"/>
    <x v="0"/>
    <x v="11"/>
    <n v="1"/>
    <x v="0"/>
    <x v="0"/>
    <m/>
    <s v="B"/>
    <s v="B3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8PR"/>
    <n v="20"/>
    <s v="TC161"/>
    <s v="GRANDTOUR"/>
    <s v="佳通"/>
    <s v="TBB"/>
    <s v="10.00R20系列"/>
    <m/>
    <s v="120B3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4G"/>
    <s v="120B324G"/>
    <n v="0"/>
    <s v="内销替换"/>
    <m/>
    <s v="沈阳库"/>
    <x v="122"/>
    <x v="122"/>
    <x v="2"/>
    <x v="246"/>
    <x v="248"/>
    <x v="0"/>
    <x v="11"/>
    <n v="5"/>
    <x v="0"/>
    <x v="0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4G"/>
    <s v="120B324G"/>
    <n v="0"/>
    <s v="内销替换"/>
    <m/>
    <s v="天津库"/>
    <x v="122"/>
    <x v="122"/>
    <x v="2"/>
    <x v="246"/>
    <x v="248"/>
    <x v="0"/>
    <x v="11"/>
    <n v="2"/>
    <x v="0"/>
    <x v="0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4G"/>
    <s v="120B324G"/>
    <n v="0"/>
    <s v="内销替换"/>
    <m/>
    <s v="重庆配送库"/>
    <x v="122"/>
    <x v="122"/>
    <x v="2"/>
    <x v="246"/>
    <x v="248"/>
    <x v="0"/>
    <x v="11"/>
    <n v="1"/>
    <x v="0"/>
    <x v="0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哈尔滨库"/>
    <x v="122"/>
    <x v="122"/>
    <x v="2"/>
    <x v="214"/>
    <x v="216"/>
    <x v="0"/>
    <x v="11"/>
    <n v="7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沈阳库"/>
    <x v="122"/>
    <x v="122"/>
    <x v="2"/>
    <x v="214"/>
    <x v="216"/>
    <x v="0"/>
    <x v="11"/>
    <n v="12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新疆库"/>
    <x v="122"/>
    <x v="122"/>
    <x v="2"/>
    <x v="214"/>
    <x v="216"/>
    <x v="0"/>
    <x v="11"/>
    <n v="1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广州库"/>
    <x v="122"/>
    <x v="122"/>
    <x v="2"/>
    <x v="214"/>
    <x v="216"/>
    <x v="0"/>
    <x v="11"/>
    <n v="2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合肥配送库"/>
    <x v="122"/>
    <x v="122"/>
    <x v="2"/>
    <x v="214"/>
    <x v="216"/>
    <x v="0"/>
    <x v="11"/>
    <n v="214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济南库"/>
    <x v="122"/>
    <x v="122"/>
    <x v="2"/>
    <x v="214"/>
    <x v="216"/>
    <x v="0"/>
    <x v="11"/>
    <n v="32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兰州库"/>
    <x v="122"/>
    <x v="122"/>
    <x v="2"/>
    <x v="214"/>
    <x v="216"/>
    <x v="0"/>
    <x v="11"/>
    <n v="2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南宁库"/>
    <x v="122"/>
    <x v="122"/>
    <x v="2"/>
    <x v="214"/>
    <x v="216"/>
    <x v="0"/>
    <x v="11"/>
    <n v="19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莆田配送库"/>
    <x v="122"/>
    <x v="122"/>
    <x v="2"/>
    <x v="214"/>
    <x v="216"/>
    <x v="0"/>
    <x v="11"/>
    <n v="11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天津库"/>
    <x v="122"/>
    <x v="122"/>
    <x v="2"/>
    <x v="214"/>
    <x v="216"/>
    <x v="0"/>
    <x v="11"/>
    <n v="28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武汉库"/>
    <x v="122"/>
    <x v="122"/>
    <x v="2"/>
    <x v="214"/>
    <x v="216"/>
    <x v="0"/>
    <x v="11"/>
    <n v="5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西安库"/>
    <x v="122"/>
    <x v="122"/>
    <x v="2"/>
    <x v="214"/>
    <x v="216"/>
    <x v="0"/>
    <x v="11"/>
    <n v="1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银川配送库"/>
    <x v="122"/>
    <x v="122"/>
    <x v="2"/>
    <x v="214"/>
    <x v="216"/>
    <x v="0"/>
    <x v="11"/>
    <n v="5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重庆配送库"/>
    <x v="122"/>
    <x v="122"/>
    <x v="2"/>
    <x v="214"/>
    <x v="216"/>
    <x v="0"/>
    <x v="11"/>
    <n v="4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沈阳库"/>
    <x v="122"/>
    <x v="122"/>
    <x v="2"/>
    <x v="215"/>
    <x v="217"/>
    <x v="0"/>
    <x v="11"/>
    <n v="5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新疆库"/>
    <x v="122"/>
    <x v="122"/>
    <x v="2"/>
    <x v="215"/>
    <x v="217"/>
    <x v="0"/>
    <x v="11"/>
    <n v="2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广州库"/>
    <x v="122"/>
    <x v="122"/>
    <x v="2"/>
    <x v="215"/>
    <x v="217"/>
    <x v="0"/>
    <x v="11"/>
    <n v="1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合肥配送库"/>
    <x v="122"/>
    <x v="122"/>
    <x v="2"/>
    <x v="215"/>
    <x v="217"/>
    <x v="0"/>
    <x v="11"/>
    <n v="36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济南库"/>
    <x v="122"/>
    <x v="122"/>
    <x v="2"/>
    <x v="215"/>
    <x v="217"/>
    <x v="0"/>
    <x v="11"/>
    <n v="10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天津库"/>
    <x v="122"/>
    <x v="122"/>
    <x v="2"/>
    <x v="215"/>
    <x v="217"/>
    <x v="0"/>
    <x v="11"/>
    <n v="5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广州库"/>
    <x v="122"/>
    <x v="122"/>
    <x v="2"/>
    <x v="216"/>
    <x v="218"/>
    <x v="0"/>
    <x v="11"/>
    <n v="2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合肥配送库"/>
    <x v="122"/>
    <x v="122"/>
    <x v="2"/>
    <x v="216"/>
    <x v="218"/>
    <x v="0"/>
    <x v="11"/>
    <n v="12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济南库"/>
    <x v="122"/>
    <x v="122"/>
    <x v="2"/>
    <x v="216"/>
    <x v="218"/>
    <x v="0"/>
    <x v="11"/>
    <n v="2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天津库"/>
    <x v="122"/>
    <x v="122"/>
    <x v="2"/>
    <x v="216"/>
    <x v="218"/>
    <x v="0"/>
    <x v="11"/>
    <n v="4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西安库"/>
    <x v="122"/>
    <x v="122"/>
    <x v="2"/>
    <x v="216"/>
    <x v="218"/>
    <x v="0"/>
    <x v="11"/>
    <n v="1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重庆配送库"/>
    <x v="122"/>
    <x v="122"/>
    <x v="2"/>
    <x v="216"/>
    <x v="218"/>
    <x v="0"/>
    <x v="11"/>
    <n v="1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哈尔滨库"/>
    <x v="122"/>
    <x v="122"/>
    <x v="2"/>
    <x v="294"/>
    <x v="297"/>
    <x v="0"/>
    <x v="11"/>
    <n v="10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沈阳库"/>
    <x v="122"/>
    <x v="122"/>
    <x v="2"/>
    <x v="294"/>
    <x v="297"/>
    <x v="0"/>
    <x v="11"/>
    <n v="16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新疆库"/>
    <x v="122"/>
    <x v="122"/>
    <x v="2"/>
    <x v="294"/>
    <x v="297"/>
    <x v="0"/>
    <x v="11"/>
    <n v="21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广州库"/>
    <x v="122"/>
    <x v="122"/>
    <x v="2"/>
    <x v="294"/>
    <x v="297"/>
    <x v="0"/>
    <x v="11"/>
    <n v="12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合肥配送库"/>
    <x v="122"/>
    <x v="122"/>
    <x v="2"/>
    <x v="294"/>
    <x v="297"/>
    <x v="0"/>
    <x v="11"/>
    <n v="209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济南库"/>
    <x v="122"/>
    <x v="122"/>
    <x v="2"/>
    <x v="294"/>
    <x v="297"/>
    <x v="0"/>
    <x v="11"/>
    <n v="48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兰州库"/>
    <x v="122"/>
    <x v="122"/>
    <x v="2"/>
    <x v="294"/>
    <x v="297"/>
    <x v="0"/>
    <x v="11"/>
    <n v="29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南宁库"/>
    <x v="122"/>
    <x v="122"/>
    <x v="2"/>
    <x v="294"/>
    <x v="297"/>
    <x v="0"/>
    <x v="11"/>
    <n v="1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莆田配送库"/>
    <x v="122"/>
    <x v="122"/>
    <x v="2"/>
    <x v="294"/>
    <x v="297"/>
    <x v="0"/>
    <x v="11"/>
    <n v="23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天津库"/>
    <x v="122"/>
    <x v="122"/>
    <x v="2"/>
    <x v="294"/>
    <x v="297"/>
    <x v="0"/>
    <x v="11"/>
    <n v="89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武汉库"/>
    <x v="122"/>
    <x v="122"/>
    <x v="2"/>
    <x v="294"/>
    <x v="297"/>
    <x v="0"/>
    <x v="11"/>
    <n v="20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西安库"/>
    <x v="122"/>
    <x v="122"/>
    <x v="2"/>
    <x v="294"/>
    <x v="297"/>
    <x v="0"/>
    <x v="11"/>
    <n v="54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银川配送库"/>
    <x v="122"/>
    <x v="122"/>
    <x v="2"/>
    <x v="294"/>
    <x v="297"/>
    <x v="0"/>
    <x v="11"/>
    <n v="43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哈尔滨库"/>
    <x v="122"/>
    <x v="122"/>
    <x v="2"/>
    <x v="295"/>
    <x v="298"/>
    <x v="0"/>
    <x v="11"/>
    <n v="20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沈阳库"/>
    <x v="122"/>
    <x v="122"/>
    <x v="2"/>
    <x v="295"/>
    <x v="298"/>
    <x v="0"/>
    <x v="11"/>
    <n v="107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新疆库"/>
    <x v="122"/>
    <x v="122"/>
    <x v="2"/>
    <x v="295"/>
    <x v="298"/>
    <x v="0"/>
    <x v="11"/>
    <n v="28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广州库"/>
    <x v="122"/>
    <x v="122"/>
    <x v="2"/>
    <x v="295"/>
    <x v="298"/>
    <x v="0"/>
    <x v="11"/>
    <n v="22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合肥配送库"/>
    <x v="122"/>
    <x v="122"/>
    <x v="2"/>
    <x v="295"/>
    <x v="298"/>
    <x v="0"/>
    <x v="11"/>
    <n v="353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济南库"/>
    <x v="122"/>
    <x v="122"/>
    <x v="2"/>
    <x v="295"/>
    <x v="298"/>
    <x v="0"/>
    <x v="11"/>
    <n v="98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兰州库"/>
    <x v="122"/>
    <x v="122"/>
    <x v="2"/>
    <x v="295"/>
    <x v="298"/>
    <x v="0"/>
    <x v="11"/>
    <n v="186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莆田配送库"/>
    <x v="122"/>
    <x v="122"/>
    <x v="2"/>
    <x v="295"/>
    <x v="298"/>
    <x v="0"/>
    <x v="11"/>
    <n v="23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天津库"/>
    <x v="122"/>
    <x v="122"/>
    <x v="2"/>
    <x v="295"/>
    <x v="298"/>
    <x v="0"/>
    <x v="11"/>
    <n v="198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武汉库"/>
    <x v="122"/>
    <x v="122"/>
    <x v="2"/>
    <x v="295"/>
    <x v="298"/>
    <x v="0"/>
    <x v="11"/>
    <n v="36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西安库"/>
    <x v="122"/>
    <x v="122"/>
    <x v="2"/>
    <x v="295"/>
    <x v="298"/>
    <x v="0"/>
    <x v="11"/>
    <n v="110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银川配送库"/>
    <x v="122"/>
    <x v="122"/>
    <x v="2"/>
    <x v="295"/>
    <x v="298"/>
    <x v="0"/>
    <x v="11"/>
    <n v="139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哈尔滨库"/>
    <x v="122"/>
    <x v="122"/>
    <x v="2"/>
    <x v="296"/>
    <x v="299"/>
    <x v="0"/>
    <x v="11"/>
    <n v="11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沈阳库"/>
    <x v="122"/>
    <x v="122"/>
    <x v="2"/>
    <x v="296"/>
    <x v="299"/>
    <x v="0"/>
    <x v="11"/>
    <n v="51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新疆库"/>
    <x v="122"/>
    <x v="122"/>
    <x v="2"/>
    <x v="296"/>
    <x v="299"/>
    <x v="0"/>
    <x v="11"/>
    <n v="18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广州库"/>
    <x v="122"/>
    <x v="122"/>
    <x v="2"/>
    <x v="296"/>
    <x v="299"/>
    <x v="0"/>
    <x v="11"/>
    <n v="13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合肥配送库"/>
    <x v="122"/>
    <x v="122"/>
    <x v="2"/>
    <x v="296"/>
    <x v="299"/>
    <x v="0"/>
    <x v="11"/>
    <n v="157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济南库"/>
    <x v="122"/>
    <x v="122"/>
    <x v="2"/>
    <x v="296"/>
    <x v="299"/>
    <x v="0"/>
    <x v="11"/>
    <n v="40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兰州库"/>
    <x v="122"/>
    <x v="122"/>
    <x v="2"/>
    <x v="296"/>
    <x v="299"/>
    <x v="0"/>
    <x v="11"/>
    <n v="31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南宁库"/>
    <x v="122"/>
    <x v="122"/>
    <x v="2"/>
    <x v="296"/>
    <x v="299"/>
    <x v="0"/>
    <x v="11"/>
    <n v="1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莆田配送库"/>
    <x v="122"/>
    <x v="122"/>
    <x v="2"/>
    <x v="296"/>
    <x v="299"/>
    <x v="0"/>
    <x v="11"/>
    <n v="17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天津库"/>
    <x v="122"/>
    <x v="122"/>
    <x v="2"/>
    <x v="296"/>
    <x v="299"/>
    <x v="0"/>
    <x v="11"/>
    <n v="104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武汉库"/>
    <x v="122"/>
    <x v="122"/>
    <x v="2"/>
    <x v="296"/>
    <x v="299"/>
    <x v="0"/>
    <x v="11"/>
    <n v="18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西安库"/>
    <x v="122"/>
    <x v="122"/>
    <x v="2"/>
    <x v="296"/>
    <x v="299"/>
    <x v="0"/>
    <x v="11"/>
    <n v="45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银川配送库"/>
    <x v="122"/>
    <x v="122"/>
    <x v="2"/>
    <x v="296"/>
    <x v="299"/>
    <x v="0"/>
    <x v="11"/>
    <n v="34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合肥配送库"/>
    <x v="122"/>
    <x v="122"/>
    <x v="2"/>
    <x v="263"/>
    <x v="265"/>
    <x v="0"/>
    <x v="11"/>
    <n v="18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济南库"/>
    <x v="122"/>
    <x v="122"/>
    <x v="2"/>
    <x v="263"/>
    <x v="265"/>
    <x v="0"/>
    <x v="11"/>
    <n v="2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兰州库"/>
    <x v="122"/>
    <x v="122"/>
    <x v="2"/>
    <x v="263"/>
    <x v="265"/>
    <x v="0"/>
    <x v="11"/>
    <n v="1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武汉库"/>
    <x v="122"/>
    <x v="122"/>
    <x v="2"/>
    <x v="263"/>
    <x v="265"/>
    <x v="0"/>
    <x v="11"/>
    <n v="4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重庆配送库"/>
    <x v="122"/>
    <x v="122"/>
    <x v="2"/>
    <x v="263"/>
    <x v="265"/>
    <x v="0"/>
    <x v="11"/>
    <n v="15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合肥配送库"/>
    <x v="122"/>
    <x v="122"/>
    <x v="2"/>
    <x v="264"/>
    <x v="266"/>
    <x v="0"/>
    <x v="11"/>
    <n v="30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兰州库"/>
    <x v="122"/>
    <x v="122"/>
    <x v="2"/>
    <x v="264"/>
    <x v="266"/>
    <x v="0"/>
    <x v="11"/>
    <n v="2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武汉库"/>
    <x v="122"/>
    <x v="122"/>
    <x v="2"/>
    <x v="264"/>
    <x v="266"/>
    <x v="0"/>
    <x v="11"/>
    <n v="8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重庆配送库"/>
    <x v="122"/>
    <x v="122"/>
    <x v="2"/>
    <x v="264"/>
    <x v="266"/>
    <x v="0"/>
    <x v="11"/>
    <n v="25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哈尔滨库"/>
    <x v="122"/>
    <x v="122"/>
    <x v="2"/>
    <x v="225"/>
    <x v="227"/>
    <x v="0"/>
    <x v="11"/>
    <n v="3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沈阳库"/>
    <x v="122"/>
    <x v="122"/>
    <x v="2"/>
    <x v="225"/>
    <x v="227"/>
    <x v="0"/>
    <x v="11"/>
    <n v="10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广州库"/>
    <x v="122"/>
    <x v="122"/>
    <x v="2"/>
    <x v="225"/>
    <x v="227"/>
    <x v="0"/>
    <x v="11"/>
    <n v="5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合肥配送库"/>
    <x v="122"/>
    <x v="122"/>
    <x v="2"/>
    <x v="225"/>
    <x v="227"/>
    <x v="0"/>
    <x v="11"/>
    <n v="53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济南库"/>
    <x v="122"/>
    <x v="122"/>
    <x v="2"/>
    <x v="225"/>
    <x v="227"/>
    <x v="0"/>
    <x v="11"/>
    <n v="2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兰州库"/>
    <x v="122"/>
    <x v="122"/>
    <x v="2"/>
    <x v="225"/>
    <x v="227"/>
    <x v="0"/>
    <x v="11"/>
    <n v="1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天津库"/>
    <x v="122"/>
    <x v="122"/>
    <x v="2"/>
    <x v="225"/>
    <x v="227"/>
    <x v="0"/>
    <x v="11"/>
    <n v="12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武汉库"/>
    <x v="122"/>
    <x v="122"/>
    <x v="2"/>
    <x v="225"/>
    <x v="227"/>
    <x v="0"/>
    <x v="11"/>
    <n v="3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西安库"/>
    <x v="122"/>
    <x v="122"/>
    <x v="2"/>
    <x v="225"/>
    <x v="227"/>
    <x v="0"/>
    <x v="11"/>
    <n v="2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重庆配送库"/>
    <x v="122"/>
    <x v="122"/>
    <x v="2"/>
    <x v="225"/>
    <x v="227"/>
    <x v="0"/>
    <x v="11"/>
    <n v="1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哈尔滨库"/>
    <x v="122"/>
    <x v="122"/>
    <x v="2"/>
    <x v="242"/>
    <x v="244"/>
    <x v="0"/>
    <x v="11"/>
    <n v="21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沈阳库"/>
    <x v="122"/>
    <x v="122"/>
    <x v="2"/>
    <x v="242"/>
    <x v="244"/>
    <x v="0"/>
    <x v="11"/>
    <n v="163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新疆库"/>
    <x v="122"/>
    <x v="122"/>
    <x v="2"/>
    <x v="242"/>
    <x v="244"/>
    <x v="0"/>
    <x v="11"/>
    <n v="15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广州库"/>
    <x v="122"/>
    <x v="122"/>
    <x v="2"/>
    <x v="242"/>
    <x v="244"/>
    <x v="0"/>
    <x v="11"/>
    <n v="8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合肥配送库"/>
    <x v="122"/>
    <x v="122"/>
    <x v="2"/>
    <x v="242"/>
    <x v="244"/>
    <x v="0"/>
    <x v="11"/>
    <n v="798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济南库"/>
    <x v="122"/>
    <x v="122"/>
    <x v="2"/>
    <x v="242"/>
    <x v="244"/>
    <x v="0"/>
    <x v="11"/>
    <n v="44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昆明库"/>
    <x v="122"/>
    <x v="122"/>
    <x v="2"/>
    <x v="242"/>
    <x v="244"/>
    <x v="0"/>
    <x v="11"/>
    <n v="1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兰州库"/>
    <x v="122"/>
    <x v="122"/>
    <x v="2"/>
    <x v="242"/>
    <x v="244"/>
    <x v="0"/>
    <x v="11"/>
    <n v="11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南宁库"/>
    <x v="122"/>
    <x v="122"/>
    <x v="2"/>
    <x v="242"/>
    <x v="244"/>
    <x v="0"/>
    <x v="11"/>
    <n v="3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莆田配送库"/>
    <x v="122"/>
    <x v="122"/>
    <x v="2"/>
    <x v="242"/>
    <x v="244"/>
    <x v="0"/>
    <x v="11"/>
    <n v="19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天津库"/>
    <x v="122"/>
    <x v="122"/>
    <x v="2"/>
    <x v="242"/>
    <x v="244"/>
    <x v="0"/>
    <x v="11"/>
    <n v="177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武汉库"/>
    <x v="122"/>
    <x v="122"/>
    <x v="2"/>
    <x v="242"/>
    <x v="244"/>
    <x v="0"/>
    <x v="11"/>
    <n v="34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西安库"/>
    <x v="122"/>
    <x v="122"/>
    <x v="2"/>
    <x v="242"/>
    <x v="244"/>
    <x v="0"/>
    <x v="11"/>
    <n v="40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银川配送库"/>
    <x v="122"/>
    <x v="122"/>
    <x v="2"/>
    <x v="242"/>
    <x v="244"/>
    <x v="0"/>
    <x v="11"/>
    <n v="6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重庆配送库"/>
    <x v="122"/>
    <x v="122"/>
    <x v="2"/>
    <x v="242"/>
    <x v="244"/>
    <x v="0"/>
    <x v="11"/>
    <n v="32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哈尔滨库"/>
    <x v="122"/>
    <x v="122"/>
    <x v="2"/>
    <x v="265"/>
    <x v="267"/>
    <x v="0"/>
    <x v="11"/>
    <n v="50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沈阳库"/>
    <x v="122"/>
    <x v="122"/>
    <x v="2"/>
    <x v="265"/>
    <x v="267"/>
    <x v="0"/>
    <x v="11"/>
    <n v="30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新疆库"/>
    <x v="122"/>
    <x v="122"/>
    <x v="2"/>
    <x v="265"/>
    <x v="267"/>
    <x v="0"/>
    <x v="11"/>
    <n v="2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广州库"/>
    <x v="122"/>
    <x v="122"/>
    <x v="2"/>
    <x v="265"/>
    <x v="267"/>
    <x v="0"/>
    <x v="11"/>
    <n v="1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合肥配送库"/>
    <x v="122"/>
    <x v="122"/>
    <x v="2"/>
    <x v="265"/>
    <x v="267"/>
    <x v="0"/>
    <x v="11"/>
    <n v="519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济南库"/>
    <x v="122"/>
    <x v="122"/>
    <x v="2"/>
    <x v="265"/>
    <x v="267"/>
    <x v="0"/>
    <x v="11"/>
    <n v="10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兰州库"/>
    <x v="122"/>
    <x v="122"/>
    <x v="2"/>
    <x v="265"/>
    <x v="267"/>
    <x v="0"/>
    <x v="11"/>
    <n v="31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南宁库"/>
    <x v="122"/>
    <x v="122"/>
    <x v="2"/>
    <x v="265"/>
    <x v="267"/>
    <x v="0"/>
    <x v="11"/>
    <n v="3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天津库"/>
    <x v="122"/>
    <x v="122"/>
    <x v="2"/>
    <x v="265"/>
    <x v="267"/>
    <x v="0"/>
    <x v="11"/>
    <n v="12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武汉库"/>
    <x v="122"/>
    <x v="122"/>
    <x v="2"/>
    <x v="265"/>
    <x v="267"/>
    <x v="0"/>
    <x v="11"/>
    <n v="43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西安库"/>
    <x v="122"/>
    <x v="122"/>
    <x v="2"/>
    <x v="265"/>
    <x v="267"/>
    <x v="0"/>
    <x v="11"/>
    <n v="31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银川配送库"/>
    <x v="122"/>
    <x v="122"/>
    <x v="2"/>
    <x v="265"/>
    <x v="267"/>
    <x v="0"/>
    <x v="11"/>
    <n v="1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重庆配送库"/>
    <x v="122"/>
    <x v="122"/>
    <x v="2"/>
    <x v="265"/>
    <x v="267"/>
    <x v="0"/>
    <x v="11"/>
    <n v="9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哈尔滨库"/>
    <x v="122"/>
    <x v="122"/>
    <x v="2"/>
    <x v="266"/>
    <x v="268"/>
    <x v="0"/>
    <x v="11"/>
    <n v="12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沈阳库"/>
    <x v="122"/>
    <x v="122"/>
    <x v="2"/>
    <x v="266"/>
    <x v="268"/>
    <x v="0"/>
    <x v="11"/>
    <n v="54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新疆库"/>
    <x v="122"/>
    <x v="122"/>
    <x v="2"/>
    <x v="266"/>
    <x v="268"/>
    <x v="0"/>
    <x v="11"/>
    <n v="9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广州库"/>
    <x v="122"/>
    <x v="122"/>
    <x v="2"/>
    <x v="266"/>
    <x v="268"/>
    <x v="0"/>
    <x v="11"/>
    <n v="3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合肥配送库"/>
    <x v="122"/>
    <x v="122"/>
    <x v="2"/>
    <x v="266"/>
    <x v="268"/>
    <x v="0"/>
    <x v="11"/>
    <n v="500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济南库"/>
    <x v="122"/>
    <x v="122"/>
    <x v="2"/>
    <x v="266"/>
    <x v="268"/>
    <x v="0"/>
    <x v="11"/>
    <n v="18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兰州库"/>
    <x v="122"/>
    <x v="122"/>
    <x v="2"/>
    <x v="266"/>
    <x v="268"/>
    <x v="0"/>
    <x v="11"/>
    <n v="52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南宁库"/>
    <x v="122"/>
    <x v="122"/>
    <x v="2"/>
    <x v="266"/>
    <x v="268"/>
    <x v="0"/>
    <x v="11"/>
    <n v="2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莆田配送库"/>
    <x v="122"/>
    <x v="122"/>
    <x v="2"/>
    <x v="266"/>
    <x v="268"/>
    <x v="0"/>
    <x v="11"/>
    <n v="13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天津库"/>
    <x v="122"/>
    <x v="122"/>
    <x v="2"/>
    <x v="266"/>
    <x v="268"/>
    <x v="0"/>
    <x v="11"/>
    <n v="51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武汉库"/>
    <x v="122"/>
    <x v="122"/>
    <x v="2"/>
    <x v="266"/>
    <x v="268"/>
    <x v="0"/>
    <x v="11"/>
    <n v="108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西安库"/>
    <x v="122"/>
    <x v="122"/>
    <x v="2"/>
    <x v="266"/>
    <x v="268"/>
    <x v="0"/>
    <x v="11"/>
    <n v="27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银川配送库"/>
    <x v="122"/>
    <x v="122"/>
    <x v="2"/>
    <x v="266"/>
    <x v="268"/>
    <x v="0"/>
    <x v="11"/>
    <n v="1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重庆配送库"/>
    <x v="122"/>
    <x v="122"/>
    <x v="2"/>
    <x v="266"/>
    <x v="268"/>
    <x v="0"/>
    <x v="11"/>
    <n v="40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哈尔滨库"/>
    <x v="122"/>
    <x v="122"/>
    <x v="2"/>
    <x v="227"/>
    <x v="229"/>
    <x v="0"/>
    <x v="11"/>
    <n v="10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沈阳库"/>
    <x v="122"/>
    <x v="122"/>
    <x v="2"/>
    <x v="227"/>
    <x v="229"/>
    <x v="0"/>
    <x v="11"/>
    <n v="40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新疆库"/>
    <x v="122"/>
    <x v="122"/>
    <x v="2"/>
    <x v="227"/>
    <x v="229"/>
    <x v="0"/>
    <x v="11"/>
    <n v="4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广州库"/>
    <x v="122"/>
    <x v="122"/>
    <x v="2"/>
    <x v="227"/>
    <x v="229"/>
    <x v="0"/>
    <x v="11"/>
    <n v="7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合肥配送库"/>
    <x v="122"/>
    <x v="122"/>
    <x v="2"/>
    <x v="227"/>
    <x v="229"/>
    <x v="0"/>
    <x v="11"/>
    <n v="525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济南库"/>
    <x v="122"/>
    <x v="122"/>
    <x v="2"/>
    <x v="227"/>
    <x v="229"/>
    <x v="0"/>
    <x v="11"/>
    <n v="15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兰州库"/>
    <x v="122"/>
    <x v="122"/>
    <x v="2"/>
    <x v="227"/>
    <x v="229"/>
    <x v="0"/>
    <x v="11"/>
    <n v="77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南宁库"/>
    <x v="122"/>
    <x v="122"/>
    <x v="2"/>
    <x v="227"/>
    <x v="229"/>
    <x v="0"/>
    <x v="11"/>
    <n v="2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莆田配送库"/>
    <x v="122"/>
    <x v="122"/>
    <x v="2"/>
    <x v="227"/>
    <x v="229"/>
    <x v="0"/>
    <x v="11"/>
    <n v="1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天津库"/>
    <x v="122"/>
    <x v="122"/>
    <x v="2"/>
    <x v="227"/>
    <x v="229"/>
    <x v="0"/>
    <x v="11"/>
    <n v="50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武汉库"/>
    <x v="122"/>
    <x v="122"/>
    <x v="2"/>
    <x v="227"/>
    <x v="229"/>
    <x v="0"/>
    <x v="11"/>
    <n v="116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西安库"/>
    <x v="122"/>
    <x v="122"/>
    <x v="2"/>
    <x v="227"/>
    <x v="229"/>
    <x v="0"/>
    <x v="11"/>
    <n v="21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银川配送库"/>
    <x v="122"/>
    <x v="122"/>
    <x v="2"/>
    <x v="227"/>
    <x v="229"/>
    <x v="0"/>
    <x v="11"/>
    <n v="7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重庆配送库"/>
    <x v="122"/>
    <x v="122"/>
    <x v="2"/>
    <x v="227"/>
    <x v="229"/>
    <x v="0"/>
    <x v="11"/>
    <n v="35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沈阳库"/>
    <x v="122"/>
    <x v="122"/>
    <x v="2"/>
    <x v="238"/>
    <x v="240"/>
    <x v="0"/>
    <x v="11"/>
    <n v="1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合肥配送库"/>
    <x v="122"/>
    <x v="122"/>
    <x v="2"/>
    <x v="238"/>
    <x v="240"/>
    <x v="0"/>
    <x v="11"/>
    <n v="2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哈尔滨库"/>
    <x v="122"/>
    <x v="122"/>
    <x v="2"/>
    <x v="226"/>
    <x v="228"/>
    <x v="0"/>
    <x v="11"/>
    <n v="10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沈阳库"/>
    <x v="122"/>
    <x v="122"/>
    <x v="2"/>
    <x v="226"/>
    <x v="228"/>
    <x v="0"/>
    <x v="11"/>
    <n v="69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新疆库"/>
    <x v="122"/>
    <x v="122"/>
    <x v="2"/>
    <x v="226"/>
    <x v="228"/>
    <x v="0"/>
    <x v="11"/>
    <n v="6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广州库"/>
    <x v="122"/>
    <x v="122"/>
    <x v="2"/>
    <x v="226"/>
    <x v="228"/>
    <x v="0"/>
    <x v="11"/>
    <n v="32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合肥配送库"/>
    <x v="122"/>
    <x v="122"/>
    <x v="2"/>
    <x v="226"/>
    <x v="228"/>
    <x v="0"/>
    <x v="11"/>
    <n v="397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济南库"/>
    <x v="122"/>
    <x v="122"/>
    <x v="2"/>
    <x v="226"/>
    <x v="228"/>
    <x v="0"/>
    <x v="11"/>
    <n v="26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兰州库"/>
    <x v="122"/>
    <x v="122"/>
    <x v="2"/>
    <x v="226"/>
    <x v="228"/>
    <x v="0"/>
    <x v="11"/>
    <n v="6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南宁库"/>
    <x v="122"/>
    <x v="122"/>
    <x v="2"/>
    <x v="226"/>
    <x v="228"/>
    <x v="0"/>
    <x v="11"/>
    <n v="1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莆田配送库"/>
    <x v="122"/>
    <x v="122"/>
    <x v="2"/>
    <x v="226"/>
    <x v="228"/>
    <x v="0"/>
    <x v="11"/>
    <n v="1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天津库"/>
    <x v="122"/>
    <x v="122"/>
    <x v="2"/>
    <x v="226"/>
    <x v="228"/>
    <x v="0"/>
    <x v="11"/>
    <n v="106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武汉库"/>
    <x v="122"/>
    <x v="122"/>
    <x v="2"/>
    <x v="226"/>
    <x v="228"/>
    <x v="0"/>
    <x v="11"/>
    <n v="17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西安库"/>
    <x v="122"/>
    <x v="122"/>
    <x v="2"/>
    <x v="226"/>
    <x v="228"/>
    <x v="0"/>
    <x v="11"/>
    <n v="20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银川配送库"/>
    <x v="122"/>
    <x v="122"/>
    <x v="2"/>
    <x v="226"/>
    <x v="228"/>
    <x v="0"/>
    <x v="11"/>
    <n v="2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重庆配送库"/>
    <x v="122"/>
    <x v="122"/>
    <x v="2"/>
    <x v="226"/>
    <x v="228"/>
    <x v="0"/>
    <x v="11"/>
    <n v="46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88G"/>
    <s v="120B588G"/>
    <n v="0"/>
    <s v="内销替换"/>
    <m/>
    <s v="合肥配送库"/>
    <x v="122"/>
    <x v="122"/>
    <x v="2"/>
    <x v="267"/>
    <x v="269"/>
    <x v="0"/>
    <x v="11"/>
    <n v="1"/>
    <x v="0"/>
    <x v="0"/>
    <m/>
    <s v="B"/>
    <s v="B58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4 LT"/>
    <s v="8PR"/>
    <n v="14"/>
    <s v="R18"/>
    <s v="GRANDTOUR"/>
    <s v="佳通"/>
    <s v="LTB"/>
    <s v="6.50-14系列"/>
    <m/>
    <s v="120B58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88G"/>
    <s v="120B588G"/>
    <n v="0"/>
    <s v="内销替换"/>
    <m/>
    <s v="银川配送库"/>
    <x v="122"/>
    <x v="122"/>
    <x v="2"/>
    <x v="267"/>
    <x v="269"/>
    <x v="0"/>
    <x v="11"/>
    <n v="2"/>
    <x v="0"/>
    <x v="0"/>
    <m/>
    <s v="B"/>
    <s v="B58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4 LT"/>
    <s v="8PR"/>
    <n v="14"/>
    <s v="R18"/>
    <s v="GRANDTOUR"/>
    <s v="佳通"/>
    <s v="LTB"/>
    <s v="6.50-14系列"/>
    <m/>
    <s v="120B58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哈尔滨库"/>
    <x v="122"/>
    <x v="122"/>
    <x v="2"/>
    <x v="268"/>
    <x v="270"/>
    <x v="0"/>
    <x v="11"/>
    <n v="35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沈阳库"/>
    <x v="122"/>
    <x v="122"/>
    <x v="2"/>
    <x v="268"/>
    <x v="270"/>
    <x v="0"/>
    <x v="11"/>
    <n v="14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新疆库"/>
    <x v="122"/>
    <x v="122"/>
    <x v="2"/>
    <x v="268"/>
    <x v="270"/>
    <x v="0"/>
    <x v="11"/>
    <n v="1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合肥配送库"/>
    <x v="122"/>
    <x v="122"/>
    <x v="2"/>
    <x v="268"/>
    <x v="270"/>
    <x v="0"/>
    <x v="11"/>
    <n v="47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济南库"/>
    <x v="122"/>
    <x v="122"/>
    <x v="2"/>
    <x v="268"/>
    <x v="270"/>
    <x v="0"/>
    <x v="11"/>
    <n v="2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兰州库"/>
    <x v="122"/>
    <x v="122"/>
    <x v="2"/>
    <x v="268"/>
    <x v="270"/>
    <x v="0"/>
    <x v="11"/>
    <n v="7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天津库"/>
    <x v="122"/>
    <x v="122"/>
    <x v="2"/>
    <x v="268"/>
    <x v="270"/>
    <x v="0"/>
    <x v="11"/>
    <n v="5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武汉库"/>
    <x v="122"/>
    <x v="122"/>
    <x v="2"/>
    <x v="268"/>
    <x v="270"/>
    <x v="0"/>
    <x v="11"/>
    <n v="1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西安库"/>
    <x v="122"/>
    <x v="122"/>
    <x v="2"/>
    <x v="268"/>
    <x v="270"/>
    <x v="0"/>
    <x v="11"/>
    <n v="10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银川配送库"/>
    <x v="122"/>
    <x v="122"/>
    <x v="2"/>
    <x v="268"/>
    <x v="270"/>
    <x v="0"/>
    <x v="11"/>
    <n v="4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哈尔滨库"/>
    <x v="122"/>
    <x v="122"/>
    <x v="2"/>
    <x v="269"/>
    <x v="271"/>
    <x v="0"/>
    <x v="11"/>
    <n v="16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桦林配送库"/>
    <x v="122"/>
    <x v="122"/>
    <x v="2"/>
    <x v="269"/>
    <x v="271"/>
    <x v="0"/>
    <x v="11"/>
    <n v="4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沈阳库"/>
    <x v="122"/>
    <x v="122"/>
    <x v="2"/>
    <x v="269"/>
    <x v="271"/>
    <x v="0"/>
    <x v="11"/>
    <n v="54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合肥配送库"/>
    <x v="122"/>
    <x v="122"/>
    <x v="2"/>
    <x v="269"/>
    <x v="271"/>
    <x v="0"/>
    <x v="11"/>
    <n v="18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济南库"/>
    <x v="122"/>
    <x v="122"/>
    <x v="2"/>
    <x v="269"/>
    <x v="271"/>
    <x v="0"/>
    <x v="11"/>
    <n v="2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莆田配送库"/>
    <x v="122"/>
    <x v="122"/>
    <x v="2"/>
    <x v="269"/>
    <x v="271"/>
    <x v="0"/>
    <x v="11"/>
    <n v="2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武汉库"/>
    <x v="122"/>
    <x v="122"/>
    <x v="2"/>
    <x v="269"/>
    <x v="271"/>
    <x v="0"/>
    <x v="11"/>
    <n v="2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西安库"/>
    <x v="122"/>
    <x v="122"/>
    <x v="2"/>
    <x v="269"/>
    <x v="271"/>
    <x v="0"/>
    <x v="11"/>
    <n v="5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银川配送库"/>
    <x v="122"/>
    <x v="122"/>
    <x v="2"/>
    <x v="269"/>
    <x v="271"/>
    <x v="0"/>
    <x v="11"/>
    <n v="3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重庆配送库"/>
    <x v="122"/>
    <x v="122"/>
    <x v="2"/>
    <x v="269"/>
    <x v="271"/>
    <x v="0"/>
    <x v="11"/>
    <n v="1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哈尔滨库"/>
    <x v="122"/>
    <x v="122"/>
    <x v="2"/>
    <x v="270"/>
    <x v="272"/>
    <x v="0"/>
    <x v="11"/>
    <n v="1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桦林配送库"/>
    <x v="122"/>
    <x v="122"/>
    <x v="2"/>
    <x v="270"/>
    <x v="272"/>
    <x v="0"/>
    <x v="11"/>
    <n v="1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沈阳库"/>
    <x v="122"/>
    <x v="122"/>
    <x v="2"/>
    <x v="270"/>
    <x v="272"/>
    <x v="0"/>
    <x v="11"/>
    <n v="10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合肥配送库"/>
    <x v="122"/>
    <x v="122"/>
    <x v="2"/>
    <x v="270"/>
    <x v="272"/>
    <x v="0"/>
    <x v="11"/>
    <n v="16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武汉库"/>
    <x v="122"/>
    <x v="122"/>
    <x v="2"/>
    <x v="270"/>
    <x v="272"/>
    <x v="0"/>
    <x v="11"/>
    <n v="1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西安库"/>
    <x v="122"/>
    <x v="122"/>
    <x v="2"/>
    <x v="270"/>
    <x v="272"/>
    <x v="0"/>
    <x v="11"/>
    <n v="1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哈尔滨库"/>
    <x v="122"/>
    <x v="122"/>
    <x v="2"/>
    <x v="271"/>
    <x v="273"/>
    <x v="0"/>
    <x v="11"/>
    <n v="1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沈阳库"/>
    <x v="122"/>
    <x v="122"/>
    <x v="2"/>
    <x v="271"/>
    <x v="273"/>
    <x v="0"/>
    <x v="11"/>
    <n v="27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合肥配送库"/>
    <x v="122"/>
    <x v="122"/>
    <x v="2"/>
    <x v="271"/>
    <x v="273"/>
    <x v="0"/>
    <x v="11"/>
    <n v="19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济南库"/>
    <x v="122"/>
    <x v="122"/>
    <x v="2"/>
    <x v="271"/>
    <x v="273"/>
    <x v="0"/>
    <x v="11"/>
    <n v="1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莆田配送库"/>
    <x v="122"/>
    <x v="122"/>
    <x v="2"/>
    <x v="271"/>
    <x v="273"/>
    <x v="0"/>
    <x v="11"/>
    <n v="1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武汉库"/>
    <x v="122"/>
    <x v="122"/>
    <x v="2"/>
    <x v="271"/>
    <x v="273"/>
    <x v="0"/>
    <x v="11"/>
    <n v="6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西安库"/>
    <x v="122"/>
    <x v="122"/>
    <x v="2"/>
    <x v="271"/>
    <x v="273"/>
    <x v="0"/>
    <x v="11"/>
    <n v="1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银川配送库"/>
    <x v="122"/>
    <x v="122"/>
    <x v="2"/>
    <x v="271"/>
    <x v="273"/>
    <x v="0"/>
    <x v="11"/>
    <n v="3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哈尔滨库"/>
    <x v="122"/>
    <x v="122"/>
    <x v="2"/>
    <x v="272"/>
    <x v="274"/>
    <x v="0"/>
    <x v="11"/>
    <n v="5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桦林配送库"/>
    <x v="122"/>
    <x v="122"/>
    <x v="2"/>
    <x v="272"/>
    <x v="274"/>
    <x v="0"/>
    <x v="11"/>
    <n v="1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沈阳库"/>
    <x v="122"/>
    <x v="122"/>
    <x v="2"/>
    <x v="272"/>
    <x v="274"/>
    <x v="0"/>
    <x v="11"/>
    <n v="29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合肥配送库"/>
    <x v="122"/>
    <x v="122"/>
    <x v="2"/>
    <x v="272"/>
    <x v="274"/>
    <x v="0"/>
    <x v="11"/>
    <n v="2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银川配送库"/>
    <x v="122"/>
    <x v="122"/>
    <x v="2"/>
    <x v="272"/>
    <x v="274"/>
    <x v="0"/>
    <x v="11"/>
    <n v="5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m/>
    <m/>
    <m/>
    <m/>
    <s v="内销配套"/>
    <m/>
    <s v="东风组"/>
    <x v="25"/>
    <x v="25"/>
    <x v="2"/>
    <x v="306"/>
    <x v="309"/>
    <x v="1"/>
    <x v="0"/>
    <n v="1029"/>
    <x v="1"/>
    <x v="1"/>
    <m/>
    <s v="B"/>
    <s v="B1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4"/>
    <s v="PRIMEWELL"/>
    <s v="佳安"/>
    <s v="TBB"/>
    <s v="10.00R20系列"/>
    <m/>
    <s v="120B169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2"/>
    <x v="306"/>
    <x v="309"/>
    <x v="1"/>
    <x v="2"/>
    <n v="1274"/>
    <x v="1"/>
    <x v="1"/>
    <m/>
    <s v="B"/>
    <s v="B1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4"/>
    <s v="PRIMEWELL"/>
    <s v="佳安"/>
    <s v="TBB"/>
    <s v="10.00R20系列"/>
    <m/>
    <s v="120B169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2"/>
    <x v="306"/>
    <x v="309"/>
    <x v="1"/>
    <x v="3"/>
    <n v="1666"/>
    <x v="1"/>
    <x v="1"/>
    <m/>
    <s v="B"/>
    <s v="B1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4"/>
    <s v="PRIMEWELL"/>
    <s v="佳安"/>
    <s v="TBB"/>
    <s v="10.00R20系列"/>
    <m/>
    <s v="120B169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2"/>
    <x v="306"/>
    <x v="309"/>
    <x v="1"/>
    <x v="4"/>
    <n v="2037"/>
    <x v="1"/>
    <x v="1"/>
    <m/>
    <s v="B"/>
    <s v="B1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4"/>
    <s v="PRIMEWELL"/>
    <s v="佳安"/>
    <s v="TBB"/>
    <s v="10.00R20系列"/>
    <m/>
    <s v="120B169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2"/>
    <x v="306"/>
    <x v="309"/>
    <x v="1"/>
    <x v="5"/>
    <n v="1512"/>
    <x v="1"/>
    <x v="1"/>
    <m/>
    <s v="B"/>
    <s v="B1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4"/>
    <s v="PRIMEWELL"/>
    <s v="佳安"/>
    <s v="TBB"/>
    <s v="10.00R20系列"/>
    <m/>
    <s v="120B169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2"/>
    <x v="306"/>
    <x v="309"/>
    <x v="1"/>
    <x v="6"/>
    <n v="805"/>
    <x v="1"/>
    <x v="1"/>
    <m/>
    <s v="B"/>
    <s v="B1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4"/>
    <s v="PRIMEWELL"/>
    <s v="佳安"/>
    <s v="TBB"/>
    <s v="10.00R20系列"/>
    <m/>
    <s v="120B169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2"/>
    <x v="306"/>
    <x v="309"/>
    <x v="1"/>
    <x v="7"/>
    <n v="532"/>
    <x v="1"/>
    <x v="1"/>
    <m/>
    <s v="B"/>
    <s v="B1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4"/>
    <s v="PRIMEWELL"/>
    <s v="佳安"/>
    <s v="TBB"/>
    <s v="10.00R20系列"/>
    <m/>
    <s v="120B169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2"/>
    <x v="306"/>
    <x v="309"/>
    <x v="1"/>
    <x v="8"/>
    <n v="623"/>
    <x v="1"/>
    <x v="1"/>
    <m/>
    <s v="B"/>
    <s v="B1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4"/>
    <s v="PRIMEWELL"/>
    <s v="佳安"/>
    <s v="TBB"/>
    <s v="10.00R20系列"/>
    <m/>
    <s v="120B169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2"/>
    <x v="306"/>
    <x v="309"/>
    <x v="1"/>
    <x v="9"/>
    <n v="560"/>
    <x v="1"/>
    <x v="1"/>
    <m/>
    <s v="B"/>
    <s v="B1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4"/>
    <s v="PRIMEWELL"/>
    <s v="佳安"/>
    <s v="TBB"/>
    <s v="10.00R20系列"/>
    <m/>
    <s v="120B169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2"/>
    <x v="306"/>
    <x v="309"/>
    <x v="1"/>
    <x v="10"/>
    <n v="1680"/>
    <x v="1"/>
    <x v="1"/>
    <m/>
    <s v="B"/>
    <s v="B1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4"/>
    <s v="PRIMEWELL"/>
    <s v="佳安"/>
    <s v="TBB"/>
    <s v="10.00R20系列"/>
    <m/>
    <s v="120B169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2"/>
    <x v="306"/>
    <x v="309"/>
    <x v="1"/>
    <x v="11"/>
    <n v="1491"/>
    <x v="1"/>
    <x v="1"/>
    <m/>
    <s v="B"/>
    <s v="B1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4"/>
    <s v="PRIMEWELL"/>
    <s v="佳安"/>
    <s v="TBB"/>
    <s v="10.00R20系列"/>
    <m/>
    <s v="120B169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2"/>
    <x v="306"/>
    <x v="309"/>
    <x v="2"/>
    <x v="0"/>
    <n v="1281"/>
    <x v="1"/>
    <x v="1"/>
    <m/>
    <s v="B"/>
    <s v="B1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4"/>
    <s v="PRIMEWELL"/>
    <s v="佳安"/>
    <s v="TBB"/>
    <s v="10.00R20系列"/>
    <m/>
    <s v="120B169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2"/>
    <x v="306"/>
    <x v="309"/>
    <x v="2"/>
    <x v="1"/>
    <n v="371"/>
    <x v="1"/>
    <x v="1"/>
    <m/>
    <s v="B"/>
    <s v="B1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4"/>
    <s v="PRIMEWELL"/>
    <s v="佳安"/>
    <s v="TBB"/>
    <s v="10.00R20系列"/>
    <m/>
    <s v="120B169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2"/>
    <x v="306"/>
    <x v="309"/>
    <x v="2"/>
    <x v="2"/>
    <n v="1512"/>
    <x v="1"/>
    <x v="1"/>
    <m/>
    <s v="B"/>
    <s v="B1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4"/>
    <s v="PRIMEWELL"/>
    <s v="佳安"/>
    <s v="TBB"/>
    <s v="10.00R20系列"/>
    <m/>
    <s v="120B169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2"/>
    <x v="306"/>
    <x v="309"/>
    <x v="2"/>
    <x v="3"/>
    <n v="511"/>
    <x v="1"/>
    <x v="1"/>
    <m/>
    <s v="B"/>
    <s v="B1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4"/>
    <s v="PRIMEWELL"/>
    <s v="佳安"/>
    <s v="TBB"/>
    <s v="10.00R20系列"/>
    <m/>
    <s v="120B169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2"/>
    <x v="306"/>
    <x v="309"/>
    <x v="2"/>
    <x v="4"/>
    <n v="945"/>
    <x v="1"/>
    <x v="1"/>
    <m/>
    <s v="B"/>
    <s v="B1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4"/>
    <s v="PRIMEWELL"/>
    <s v="佳安"/>
    <s v="TBB"/>
    <s v="10.00R20系列"/>
    <m/>
    <s v="120B169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2"/>
    <x v="306"/>
    <x v="309"/>
    <x v="2"/>
    <x v="5"/>
    <n v="1253"/>
    <x v="1"/>
    <x v="1"/>
    <m/>
    <s v="B"/>
    <s v="B1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4"/>
    <s v="PRIMEWELL"/>
    <s v="佳安"/>
    <s v="TBB"/>
    <s v="10.00R20系列"/>
    <m/>
    <s v="120B169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2"/>
    <x v="306"/>
    <x v="309"/>
    <x v="2"/>
    <x v="6"/>
    <n v="1358"/>
    <x v="1"/>
    <x v="1"/>
    <m/>
    <s v="B"/>
    <s v="B1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4"/>
    <s v="PRIMEWELL"/>
    <s v="佳安"/>
    <s v="TBB"/>
    <s v="10.00R20系列"/>
    <m/>
    <s v="120B169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2"/>
    <x v="306"/>
    <x v="309"/>
    <x v="2"/>
    <x v="7"/>
    <n v="805"/>
    <x v="1"/>
    <x v="1"/>
    <m/>
    <s v="B"/>
    <s v="B1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4"/>
    <s v="PRIMEWELL"/>
    <s v="佳安"/>
    <s v="TBB"/>
    <s v="10.00R20系列"/>
    <m/>
    <s v="120B169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2"/>
    <x v="306"/>
    <x v="309"/>
    <x v="2"/>
    <x v="8"/>
    <n v="441"/>
    <x v="1"/>
    <x v="1"/>
    <m/>
    <s v="B"/>
    <s v="B1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4"/>
    <s v="PRIMEWELL"/>
    <s v="佳安"/>
    <s v="TBB"/>
    <s v="10.00R20系列"/>
    <m/>
    <s v="120B169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2"/>
    <x v="306"/>
    <x v="309"/>
    <x v="2"/>
    <x v="9"/>
    <n v="1092"/>
    <x v="1"/>
    <x v="1"/>
    <m/>
    <s v="B"/>
    <s v="B1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4"/>
    <s v="PRIMEWELL"/>
    <s v="佳安"/>
    <s v="TBB"/>
    <s v="10.00R20系列"/>
    <m/>
    <s v="120B169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2"/>
    <x v="306"/>
    <x v="309"/>
    <x v="2"/>
    <x v="10"/>
    <n v="735"/>
    <x v="1"/>
    <x v="1"/>
    <m/>
    <s v="B"/>
    <s v="B1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4"/>
    <s v="PRIMEWELL"/>
    <s v="佳安"/>
    <s v="TBB"/>
    <s v="10.00R20系列"/>
    <m/>
    <s v="120B169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2"/>
    <x v="306"/>
    <x v="309"/>
    <x v="2"/>
    <x v="11"/>
    <n v="119"/>
    <x v="1"/>
    <x v="1"/>
    <m/>
    <s v="B"/>
    <s v="B1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4"/>
    <s v="PRIMEWELL"/>
    <s v="佳安"/>
    <s v="TBB"/>
    <s v="10.00R20系列"/>
    <m/>
    <s v="120B169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2"/>
    <x v="306"/>
    <x v="309"/>
    <x v="3"/>
    <x v="0"/>
    <n v="35"/>
    <x v="1"/>
    <x v="1"/>
    <m/>
    <s v="B"/>
    <s v="B1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4"/>
    <s v="PRIMEWELL"/>
    <s v="佳安"/>
    <s v="TBB"/>
    <s v="10.00R20系列"/>
    <m/>
    <s v="120B169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2"/>
    <x v="306"/>
    <x v="309"/>
    <x v="3"/>
    <x v="7"/>
    <n v="7"/>
    <x v="1"/>
    <x v="1"/>
    <m/>
    <s v="B"/>
    <s v="B1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4"/>
    <s v="PRIMEWELL"/>
    <s v="佳安"/>
    <s v="TBB"/>
    <s v="10.00R20系列"/>
    <m/>
    <s v="120B169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2"/>
    <x v="306"/>
    <x v="309"/>
    <x v="3"/>
    <x v="9"/>
    <n v="21"/>
    <x v="1"/>
    <x v="1"/>
    <m/>
    <s v="B"/>
    <s v="B1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4"/>
    <s v="PRIMEWELL"/>
    <s v="佳安"/>
    <s v="TBB"/>
    <s v="10.00R20系列"/>
    <m/>
    <s v="120B169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2"/>
    <x v="306"/>
    <x v="309"/>
    <x v="3"/>
    <x v="10"/>
    <n v="14"/>
    <x v="1"/>
    <x v="1"/>
    <m/>
    <s v="B"/>
    <s v="B1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4"/>
    <s v="PRIMEWELL"/>
    <s v="佳安"/>
    <s v="TBB"/>
    <s v="10.00R20系列"/>
    <m/>
    <s v="120B169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85"/>
    <x v="85"/>
    <x v="3"/>
    <x v="11"/>
    <n v="5482"/>
    <x v="1"/>
    <x v="1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40"/>
    <x v="310"/>
    <x v="3"/>
    <x v="5"/>
    <n v="25"/>
    <x v="1"/>
    <x v="1"/>
    <m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07"/>
    <x v="311"/>
    <x v="1"/>
    <x v="9"/>
    <n v="871"/>
    <x v="1"/>
    <x v="1"/>
    <m/>
    <s v="E"/>
    <s v="E1269Y"/>
    <s v="315/80R22.5"/>
    <s v="18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07"/>
    <x v="311"/>
    <x v="2"/>
    <x v="2"/>
    <n v="96"/>
    <x v="1"/>
    <x v="1"/>
    <m/>
    <s v="E"/>
    <s v="E1269Y"/>
    <s v="315/80R22.5"/>
    <s v="18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58"/>
    <x v="58"/>
    <x v="2"/>
    <x v="11"/>
    <n v="6"/>
    <x v="1"/>
    <x v="1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58"/>
    <x v="58"/>
    <x v="3"/>
    <x v="0"/>
    <n v="15"/>
    <x v="1"/>
    <x v="1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58"/>
    <x v="58"/>
    <x v="3"/>
    <x v="1"/>
    <n v="45"/>
    <x v="1"/>
    <x v="1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58"/>
    <x v="58"/>
    <x v="3"/>
    <x v="2"/>
    <n v="6"/>
    <x v="1"/>
    <x v="1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58"/>
    <x v="58"/>
    <x v="3"/>
    <x v="3"/>
    <n v="21"/>
    <x v="1"/>
    <x v="1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58"/>
    <x v="58"/>
    <x v="3"/>
    <x v="4"/>
    <n v="48"/>
    <x v="1"/>
    <x v="1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58"/>
    <x v="58"/>
    <x v="3"/>
    <x v="5"/>
    <n v="30"/>
    <x v="1"/>
    <x v="1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58"/>
    <x v="58"/>
    <x v="3"/>
    <x v="6"/>
    <n v="3"/>
    <x v="1"/>
    <x v="1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58"/>
    <x v="58"/>
    <x v="3"/>
    <x v="7"/>
    <n v="30"/>
    <x v="1"/>
    <x v="1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58"/>
    <x v="58"/>
    <x v="3"/>
    <x v="8"/>
    <n v="12"/>
    <x v="1"/>
    <x v="1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58"/>
    <x v="58"/>
    <x v="3"/>
    <x v="9"/>
    <n v="9"/>
    <x v="1"/>
    <x v="1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58"/>
    <x v="58"/>
    <x v="3"/>
    <x v="10"/>
    <n v="3"/>
    <x v="1"/>
    <x v="1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58"/>
    <x v="58"/>
    <x v="3"/>
    <x v="11"/>
    <n v="63"/>
    <x v="1"/>
    <x v="1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59"/>
    <x v="59"/>
    <x v="2"/>
    <x v="11"/>
    <n v="16"/>
    <x v="1"/>
    <x v="1"/>
    <m/>
    <s v="E"/>
    <s v="E1293Y"/>
    <s v="295/80R22.5"/>
    <s v="16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59"/>
    <x v="59"/>
    <x v="3"/>
    <x v="0"/>
    <n v="40"/>
    <x v="1"/>
    <x v="1"/>
    <m/>
    <s v="E"/>
    <s v="E1293Y"/>
    <s v="295/80R22.5"/>
    <s v="16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59"/>
    <x v="59"/>
    <x v="3"/>
    <x v="1"/>
    <n v="120"/>
    <x v="1"/>
    <x v="1"/>
    <m/>
    <s v="E"/>
    <s v="E1293Y"/>
    <s v="295/80R22.5"/>
    <s v="16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59"/>
    <x v="59"/>
    <x v="3"/>
    <x v="2"/>
    <n v="16"/>
    <x v="1"/>
    <x v="1"/>
    <m/>
    <s v="E"/>
    <s v="E1293Y"/>
    <s v="295/80R22.5"/>
    <s v="16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59"/>
    <x v="59"/>
    <x v="3"/>
    <x v="3"/>
    <n v="56"/>
    <x v="1"/>
    <x v="1"/>
    <m/>
    <s v="E"/>
    <s v="E1293Y"/>
    <s v="295/80R22.5"/>
    <s v="16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59"/>
    <x v="59"/>
    <x v="3"/>
    <x v="4"/>
    <n v="128"/>
    <x v="1"/>
    <x v="1"/>
    <m/>
    <s v="E"/>
    <s v="E1293Y"/>
    <s v="295/80R22.5"/>
    <s v="16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59"/>
    <x v="59"/>
    <x v="3"/>
    <x v="5"/>
    <n v="80"/>
    <x v="1"/>
    <x v="1"/>
    <m/>
    <s v="E"/>
    <s v="E1293Y"/>
    <s v="295/80R22.5"/>
    <s v="16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59"/>
    <x v="59"/>
    <x v="3"/>
    <x v="6"/>
    <n v="8"/>
    <x v="1"/>
    <x v="1"/>
    <m/>
    <s v="E"/>
    <s v="E1293Y"/>
    <s v="295/80R22.5"/>
    <s v="16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59"/>
    <x v="59"/>
    <x v="3"/>
    <x v="7"/>
    <n v="80"/>
    <x v="1"/>
    <x v="1"/>
    <m/>
    <s v="E"/>
    <s v="E1293Y"/>
    <s v="295/80R22.5"/>
    <s v="16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59"/>
    <x v="59"/>
    <x v="3"/>
    <x v="8"/>
    <n v="32"/>
    <x v="1"/>
    <x v="1"/>
    <m/>
    <s v="E"/>
    <s v="E1293Y"/>
    <s v="295/80R22.5"/>
    <s v="16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59"/>
    <x v="59"/>
    <x v="3"/>
    <x v="9"/>
    <n v="24"/>
    <x v="1"/>
    <x v="1"/>
    <m/>
    <s v="E"/>
    <s v="E1293Y"/>
    <s v="295/80R22.5"/>
    <s v="16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59"/>
    <x v="59"/>
    <x v="3"/>
    <x v="10"/>
    <n v="8"/>
    <x v="1"/>
    <x v="1"/>
    <m/>
    <s v="E"/>
    <s v="E1293Y"/>
    <s v="295/80R22.5"/>
    <s v="16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59"/>
    <x v="59"/>
    <x v="3"/>
    <x v="11"/>
    <n v="168"/>
    <x v="1"/>
    <x v="1"/>
    <m/>
    <s v="E"/>
    <s v="E1293Y"/>
    <s v="295/80R22.5"/>
    <s v="16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0"/>
    <x v="60"/>
    <x v="1"/>
    <x v="9"/>
    <n v="3"/>
    <x v="1"/>
    <x v="1"/>
    <m/>
    <s v="E"/>
    <s v="E1400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0"/>
    <x v="60"/>
    <x v="1"/>
    <x v="10"/>
    <n v="33"/>
    <x v="1"/>
    <x v="1"/>
    <m/>
    <s v="E"/>
    <s v="E1400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0"/>
    <x v="60"/>
    <x v="1"/>
    <x v="11"/>
    <n v="363"/>
    <x v="1"/>
    <x v="1"/>
    <m/>
    <s v="E"/>
    <s v="E1400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0"/>
    <x v="60"/>
    <x v="2"/>
    <x v="0"/>
    <n v="231"/>
    <x v="1"/>
    <x v="1"/>
    <m/>
    <s v="E"/>
    <s v="E1400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0"/>
    <x v="60"/>
    <x v="2"/>
    <x v="2"/>
    <n v="768"/>
    <x v="1"/>
    <x v="1"/>
    <m/>
    <s v="E"/>
    <s v="E1400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0"/>
    <x v="60"/>
    <x v="2"/>
    <x v="3"/>
    <n v="219"/>
    <x v="1"/>
    <x v="1"/>
    <m/>
    <s v="E"/>
    <s v="E1400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0"/>
    <x v="60"/>
    <x v="2"/>
    <x v="5"/>
    <n v="180"/>
    <x v="1"/>
    <x v="1"/>
    <m/>
    <s v="E"/>
    <s v="E1400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0"/>
    <x v="60"/>
    <x v="2"/>
    <x v="7"/>
    <n v="12"/>
    <x v="1"/>
    <x v="1"/>
    <m/>
    <s v="E"/>
    <s v="E1400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0"/>
    <x v="60"/>
    <x v="2"/>
    <x v="8"/>
    <n v="202"/>
    <x v="1"/>
    <x v="1"/>
    <m/>
    <s v="E"/>
    <s v="E1400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0"/>
    <x v="60"/>
    <x v="2"/>
    <x v="9"/>
    <n v="1"/>
    <x v="1"/>
    <x v="1"/>
    <m/>
    <s v="E"/>
    <s v="E1400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0"/>
    <x v="60"/>
    <x v="2"/>
    <x v="10"/>
    <n v="354"/>
    <x v="1"/>
    <x v="1"/>
    <m/>
    <s v="E"/>
    <s v="E1400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0"/>
    <x v="60"/>
    <x v="2"/>
    <x v="11"/>
    <n v="180"/>
    <x v="1"/>
    <x v="1"/>
    <m/>
    <s v="E"/>
    <s v="E1400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0"/>
    <x v="60"/>
    <x v="3"/>
    <x v="0"/>
    <n v="63"/>
    <x v="1"/>
    <x v="1"/>
    <m/>
    <s v="E"/>
    <s v="E1400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0"/>
    <x v="60"/>
    <x v="3"/>
    <x v="1"/>
    <n v="372"/>
    <x v="1"/>
    <x v="1"/>
    <m/>
    <s v="E"/>
    <s v="E1400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0"/>
    <x v="60"/>
    <x v="3"/>
    <x v="2"/>
    <n v="78"/>
    <x v="1"/>
    <x v="1"/>
    <m/>
    <s v="E"/>
    <s v="E1400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0"/>
    <x v="60"/>
    <x v="3"/>
    <x v="3"/>
    <n v="258"/>
    <x v="1"/>
    <x v="1"/>
    <m/>
    <s v="E"/>
    <s v="E1400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0"/>
    <x v="60"/>
    <x v="3"/>
    <x v="4"/>
    <n v="342"/>
    <x v="1"/>
    <x v="1"/>
    <m/>
    <s v="E"/>
    <s v="E1400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0"/>
    <x v="60"/>
    <x v="3"/>
    <x v="5"/>
    <n v="414"/>
    <x v="1"/>
    <x v="1"/>
    <m/>
    <s v="E"/>
    <s v="E1400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0"/>
    <x v="60"/>
    <x v="3"/>
    <x v="6"/>
    <n v="75"/>
    <x v="1"/>
    <x v="1"/>
    <m/>
    <s v="E"/>
    <s v="E1400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0"/>
    <x v="60"/>
    <x v="3"/>
    <x v="7"/>
    <n v="264"/>
    <x v="1"/>
    <x v="1"/>
    <m/>
    <s v="E"/>
    <s v="E1400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0"/>
    <x v="60"/>
    <x v="3"/>
    <x v="8"/>
    <n v="40"/>
    <x v="1"/>
    <x v="1"/>
    <m/>
    <s v="E"/>
    <s v="E1400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1"/>
    <x v="61"/>
    <x v="1"/>
    <x v="9"/>
    <n v="8"/>
    <x v="1"/>
    <x v="1"/>
    <m/>
    <s v="E"/>
    <s v="E1401Y"/>
    <s v="315/80R22.5"/>
    <s v="16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1"/>
    <x v="61"/>
    <x v="1"/>
    <x v="10"/>
    <n v="88"/>
    <x v="1"/>
    <x v="1"/>
    <m/>
    <s v="E"/>
    <s v="E1401Y"/>
    <s v="315/80R22.5"/>
    <s v="16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1"/>
    <x v="61"/>
    <x v="1"/>
    <x v="11"/>
    <n v="440"/>
    <x v="1"/>
    <x v="1"/>
    <m/>
    <s v="E"/>
    <s v="E1401Y"/>
    <s v="315/80R22.5"/>
    <s v="16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1"/>
    <x v="61"/>
    <x v="2"/>
    <x v="2"/>
    <n v="2048"/>
    <x v="1"/>
    <x v="1"/>
    <m/>
    <s v="E"/>
    <s v="E1401Y"/>
    <s v="315/80R22.5"/>
    <s v="16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1"/>
    <x v="61"/>
    <x v="2"/>
    <x v="3"/>
    <n v="584"/>
    <x v="1"/>
    <x v="1"/>
    <m/>
    <s v="E"/>
    <s v="E1401Y"/>
    <s v="315/80R22.5"/>
    <s v="16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1"/>
    <x v="61"/>
    <x v="2"/>
    <x v="5"/>
    <n v="480"/>
    <x v="1"/>
    <x v="1"/>
    <m/>
    <s v="E"/>
    <s v="E1401Y"/>
    <s v="315/80R22.5"/>
    <s v="16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1"/>
    <x v="61"/>
    <x v="2"/>
    <x v="7"/>
    <n v="32"/>
    <x v="1"/>
    <x v="1"/>
    <m/>
    <s v="E"/>
    <s v="E1401Y"/>
    <s v="315/80R22.5"/>
    <s v="16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1"/>
    <x v="61"/>
    <x v="2"/>
    <x v="8"/>
    <n v="528"/>
    <x v="1"/>
    <x v="1"/>
    <m/>
    <s v="E"/>
    <s v="E1401Y"/>
    <s v="315/80R22.5"/>
    <s v="16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1"/>
    <x v="61"/>
    <x v="2"/>
    <x v="10"/>
    <n v="944"/>
    <x v="1"/>
    <x v="1"/>
    <m/>
    <s v="E"/>
    <s v="E1401Y"/>
    <s v="315/80R22.5"/>
    <s v="16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1"/>
    <x v="61"/>
    <x v="2"/>
    <x v="11"/>
    <n v="480"/>
    <x v="1"/>
    <x v="1"/>
    <m/>
    <s v="E"/>
    <s v="E1401Y"/>
    <s v="315/80R22.5"/>
    <s v="16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1"/>
    <x v="61"/>
    <x v="3"/>
    <x v="0"/>
    <n v="168"/>
    <x v="1"/>
    <x v="1"/>
    <m/>
    <s v="E"/>
    <s v="E1401Y"/>
    <s v="315/80R22.5"/>
    <s v="16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1"/>
    <x v="61"/>
    <x v="3"/>
    <x v="1"/>
    <n v="992"/>
    <x v="1"/>
    <x v="1"/>
    <m/>
    <s v="E"/>
    <s v="E1401Y"/>
    <s v="315/80R22.5"/>
    <s v="16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1"/>
    <x v="61"/>
    <x v="3"/>
    <x v="2"/>
    <n v="208"/>
    <x v="1"/>
    <x v="1"/>
    <m/>
    <s v="E"/>
    <s v="E1401Y"/>
    <s v="315/80R22.5"/>
    <s v="16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1"/>
    <x v="61"/>
    <x v="3"/>
    <x v="3"/>
    <n v="688"/>
    <x v="1"/>
    <x v="1"/>
    <m/>
    <s v="E"/>
    <s v="E1401Y"/>
    <s v="315/80R22.5"/>
    <s v="16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1"/>
    <x v="61"/>
    <x v="3"/>
    <x v="4"/>
    <n v="912"/>
    <x v="1"/>
    <x v="1"/>
    <m/>
    <s v="E"/>
    <s v="E1401Y"/>
    <s v="315/80R22.5"/>
    <s v="16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1"/>
    <x v="61"/>
    <x v="3"/>
    <x v="5"/>
    <n v="1104"/>
    <x v="1"/>
    <x v="1"/>
    <m/>
    <s v="E"/>
    <s v="E1401Y"/>
    <s v="315/80R22.5"/>
    <s v="16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1"/>
    <x v="61"/>
    <x v="3"/>
    <x v="6"/>
    <n v="200"/>
    <x v="1"/>
    <x v="1"/>
    <m/>
    <s v="E"/>
    <s v="E1401Y"/>
    <s v="315/80R22.5"/>
    <s v="16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1"/>
    <x v="61"/>
    <x v="3"/>
    <x v="7"/>
    <n v="704"/>
    <x v="1"/>
    <x v="1"/>
    <m/>
    <s v="E"/>
    <s v="E1401Y"/>
    <s v="315/80R22.5"/>
    <s v="16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1"/>
    <x v="61"/>
    <x v="3"/>
    <x v="8"/>
    <n v="130"/>
    <x v="1"/>
    <x v="1"/>
    <m/>
    <s v="E"/>
    <s v="E1401Y"/>
    <s v="315/80R22.5"/>
    <s v="16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08"/>
    <x v="312"/>
    <x v="3"/>
    <x v="8"/>
    <n v="71"/>
    <x v="1"/>
    <x v="1"/>
    <m/>
    <s v="E"/>
    <s v="E1404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08"/>
    <x v="312"/>
    <x v="3"/>
    <x v="10"/>
    <n v="216"/>
    <x v="1"/>
    <x v="1"/>
    <m/>
    <s v="E"/>
    <s v="E1404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08"/>
    <x v="312"/>
    <x v="3"/>
    <x v="11"/>
    <n v="265"/>
    <x v="1"/>
    <x v="1"/>
    <m/>
    <s v="E"/>
    <s v="E1404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09"/>
    <x v="313"/>
    <x v="3"/>
    <x v="8"/>
    <n v="166"/>
    <x v="1"/>
    <x v="1"/>
    <m/>
    <s v="E"/>
    <s v="E1405Y"/>
    <s v="315/80R22.5"/>
    <s v="16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09"/>
    <x v="313"/>
    <x v="3"/>
    <x v="10"/>
    <n v="576"/>
    <x v="1"/>
    <x v="1"/>
    <m/>
    <s v="E"/>
    <s v="E1405Y"/>
    <s v="315/80R22.5"/>
    <s v="16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09"/>
    <x v="313"/>
    <x v="3"/>
    <x v="11"/>
    <n v="920"/>
    <x v="1"/>
    <x v="1"/>
    <m/>
    <s v="E"/>
    <s v="E1405Y"/>
    <s v="315/80R22.5"/>
    <s v="16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0"/>
    <x v="314"/>
    <x v="3"/>
    <x v="11"/>
    <n v="80"/>
    <x v="1"/>
    <x v="1"/>
    <m/>
    <s v="E"/>
    <s v="E1406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6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1"/>
    <x v="315"/>
    <x v="1"/>
    <x v="10"/>
    <n v="33"/>
    <x v="1"/>
    <x v="1"/>
    <m/>
    <s v="E"/>
    <s v="E292Y"/>
    <s v="12.00R20"/>
    <s v="18PR"/>
    <n v="20"/>
    <s v="YD12"/>
    <s v="YINLUN"/>
    <s v="银轮"/>
    <s v="TT"/>
    <s v="TT"/>
    <s v="GD1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29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2"/>
    <x v="62"/>
    <x v="1"/>
    <x v="0"/>
    <n v="800"/>
    <x v="1"/>
    <x v="1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2"/>
    <x v="62"/>
    <x v="1"/>
    <x v="1"/>
    <n v="905"/>
    <x v="1"/>
    <x v="1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2"/>
    <x v="62"/>
    <x v="1"/>
    <x v="2"/>
    <n v="1760"/>
    <x v="1"/>
    <x v="1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2"/>
    <x v="62"/>
    <x v="1"/>
    <x v="3"/>
    <n v="968"/>
    <x v="1"/>
    <x v="1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2"/>
    <x v="62"/>
    <x v="1"/>
    <x v="4"/>
    <n v="628"/>
    <x v="1"/>
    <x v="1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2"/>
    <x v="62"/>
    <x v="1"/>
    <x v="5"/>
    <n v="376"/>
    <x v="1"/>
    <x v="1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2"/>
    <x v="62"/>
    <x v="1"/>
    <x v="7"/>
    <n v="356"/>
    <x v="1"/>
    <x v="1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2"/>
    <x v="62"/>
    <x v="1"/>
    <x v="8"/>
    <n v="528"/>
    <x v="1"/>
    <x v="1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2"/>
    <x v="62"/>
    <x v="1"/>
    <x v="9"/>
    <n v="896"/>
    <x v="1"/>
    <x v="1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2"/>
    <x v="62"/>
    <x v="1"/>
    <x v="10"/>
    <n v="888"/>
    <x v="1"/>
    <x v="1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2"/>
    <x v="62"/>
    <x v="1"/>
    <x v="11"/>
    <n v="704"/>
    <x v="1"/>
    <x v="1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2"/>
    <x v="62"/>
    <x v="2"/>
    <x v="0"/>
    <n v="408"/>
    <x v="1"/>
    <x v="1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2"/>
    <x v="62"/>
    <x v="2"/>
    <x v="1"/>
    <n v="276"/>
    <x v="1"/>
    <x v="1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2"/>
    <x v="62"/>
    <x v="2"/>
    <x v="2"/>
    <n v="664"/>
    <x v="1"/>
    <x v="1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2"/>
    <x v="62"/>
    <x v="2"/>
    <x v="3"/>
    <n v="944"/>
    <x v="1"/>
    <x v="1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2"/>
    <x v="62"/>
    <x v="2"/>
    <x v="4"/>
    <n v="380"/>
    <x v="1"/>
    <x v="1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2"/>
    <x v="62"/>
    <x v="2"/>
    <x v="5"/>
    <n v="916"/>
    <x v="1"/>
    <x v="1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2"/>
    <x v="62"/>
    <x v="2"/>
    <x v="6"/>
    <n v="496"/>
    <x v="1"/>
    <x v="1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2"/>
    <x v="62"/>
    <x v="2"/>
    <x v="7"/>
    <n v="752"/>
    <x v="1"/>
    <x v="1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2"/>
    <x v="62"/>
    <x v="2"/>
    <x v="8"/>
    <n v="616"/>
    <x v="1"/>
    <x v="1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2"/>
    <x v="62"/>
    <x v="2"/>
    <x v="9"/>
    <n v="948"/>
    <x v="1"/>
    <x v="1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2"/>
    <x v="62"/>
    <x v="2"/>
    <x v="10"/>
    <n v="496"/>
    <x v="1"/>
    <x v="1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2"/>
    <x v="62"/>
    <x v="2"/>
    <x v="11"/>
    <n v="364"/>
    <x v="1"/>
    <x v="1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2"/>
    <x v="62"/>
    <x v="3"/>
    <x v="0"/>
    <n v="352"/>
    <x v="1"/>
    <x v="1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2"/>
    <x v="62"/>
    <x v="3"/>
    <x v="1"/>
    <n v="328"/>
    <x v="1"/>
    <x v="1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2"/>
    <x v="62"/>
    <x v="3"/>
    <x v="2"/>
    <n v="516"/>
    <x v="1"/>
    <x v="1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2"/>
    <x v="62"/>
    <x v="3"/>
    <x v="3"/>
    <n v="364"/>
    <x v="1"/>
    <x v="1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2"/>
    <x v="62"/>
    <x v="3"/>
    <x v="4"/>
    <n v="876"/>
    <x v="1"/>
    <x v="1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2"/>
    <x v="62"/>
    <x v="3"/>
    <x v="5"/>
    <n v="656"/>
    <x v="1"/>
    <x v="1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2"/>
    <x v="62"/>
    <x v="3"/>
    <x v="6"/>
    <n v="324"/>
    <x v="1"/>
    <x v="1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2"/>
    <x v="62"/>
    <x v="3"/>
    <x v="7"/>
    <n v="256"/>
    <x v="1"/>
    <x v="1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2"/>
    <x v="62"/>
    <x v="3"/>
    <x v="8"/>
    <n v="316"/>
    <x v="1"/>
    <x v="1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2"/>
    <x v="62"/>
    <x v="3"/>
    <x v="9"/>
    <n v="364"/>
    <x v="1"/>
    <x v="1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2"/>
    <x v="62"/>
    <x v="3"/>
    <x v="10"/>
    <n v="68"/>
    <x v="1"/>
    <x v="1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2"/>
    <x v="62"/>
    <x v="3"/>
    <x v="11"/>
    <n v="620"/>
    <x v="1"/>
    <x v="1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3"/>
    <x v="63"/>
    <x v="1"/>
    <x v="0"/>
    <n v="1812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3"/>
    <x v="63"/>
    <x v="1"/>
    <x v="1"/>
    <n v="1584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3"/>
    <x v="63"/>
    <x v="1"/>
    <x v="2"/>
    <n v="3010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3"/>
    <x v="63"/>
    <x v="1"/>
    <x v="3"/>
    <n v="1254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3"/>
    <x v="63"/>
    <x v="1"/>
    <x v="4"/>
    <n v="1515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3"/>
    <x v="63"/>
    <x v="1"/>
    <x v="5"/>
    <n v="1511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3"/>
    <x v="63"/>
    <x v="1"/>
    <x v="7"/>
    <n v="462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3"/>
    <x v="63"/>
    <x v="1"/>
    <x v="8"/>
    <n v="2031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3"/>
    <x v="63"/>
    <x v="1"/>
    <x v="9"/>
    <n v="920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3"/>
    <x v="63"/>
    <x v="1"/>
    <x v="10"/>
    <n v="973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3"/>
    <x v="63"/>
    <x v="1"/>
    <x v="11"/>
    <n v="3551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3"/>
    <x v="63"/>
    <x v="2"/>
    <x v="0"/>
    <n v="804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3"/>
    <x v="63"/>
    <x v="2"/>
    <x v="1"/>
    <n v="2448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3"/>
    <x v="63"/>
    <x v="2"/>
    <x v="2"/>
    <n v="1139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3"/>
    <x v="63"/>
    <x v="2"/>
    <x v="3"/>
    <n v="1059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3"/>
    <x v="63"/>
    <x v="2"/>
    <x v="4"/>
    <n v="1652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3"/>
    <x v="63"/>
    <x v="2"/>
    <x v="5"/>
    <n v="1395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3"/>
    <x v="63"/>
    <x v="2"/>
    <x v="6"/>
    <n v="904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3"/>
    <x v="63"/>
    <x v="2"/>
    <x v="7"/>
    <n v="614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3"/>
    <x v="63"/>
    <x v="2"/>
    <x v="8"/>
    <n v="1851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3"/>
    <x v="63"/>
    <x v="2"/>
    <x v="9"/>
    <n v="2915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3"/>
    <x v="63"/>
    <x v="2"/>
    <x v="10"/>
    <n v="4464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3"/>
    <x v="63"/>
    <x v="2"/>
    <x v="11"/>
    <n v="2101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3"/>
    <x v="63"/>
    <x v="3"/>
    <x v="0"/>
    <n v="1236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3"/>
    <x v="63"/>
    <x v="3"/>
    <x v="1"/>
    <n v="1136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3"/>
    <x v="63"/>
    <x v="3"/>
    <x v="2"/>
    <n v="2301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3"/>
    <x v="63"/>
    <x v="3"/>
    <x v="3"/>
    <n v="1848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3"/>
    <x v="63"/>
    <x v="3"/>
    <x v="4"/>
    <n v="2304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3"/>
    <x v="63"/>
    <x v="3"/>
    <x v="5"/>
    <n v="1835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3"/>
    <x v="63"/>
    <x v="3"/>
    <x v="6"/>
    <n v="1444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3"/>
    <x v="63"/>
    <x v="3"/>
    <x v="7"/>
    <n v="1577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3"/>
    <x v="63"/>
    <x v="3"/>
    <x v="8"/>
    <n v="2199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3"/>
    <x v="63"/>
    <x v="3"/>
    <x v="9"/>
    <n v="2706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3"/>
    <x v="63"/>
    <x v="3"/>
    <x v="10"/>
    <n v="3198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63"/>
    <x v="63"/>
    <x v="3"/>
    <x v="11"/>
    <n v="4193"/>
    <x v="1"/>
    <x v="1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2"/>
    <x v="316"/>
    <x v="1"/>
    <x v="0"/>
    <n v="240"/>
    <x v="1"/>
    <x v="1"/>
    <m/>
    <s v="E"/>
    <s v="E548Y"/>
    <s v="315/80R22.5"/>
    <s v="18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8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2"/>
    <x v="316"/>
    <x v="1"/>
    <x v="1"/>
    <n v="1081"/>
    <x v="1"/>
    <x v="1"/>
    <m/>
    <s v="E"/>
    <s v="E548Y"/>
    <s v="315/80R22.5"/>
    <s v="18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8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2"/>
    <x v="316"/>
    <x v="1"/>
    <x v="2"/>
    <n v="1572"/>
    <x v="1"/>
    <x v="1"/>
    <m/>
    <s v="E"/>
    <s v="E548Y"/>
    <s v="315/80R22.5"/>
    <s v="18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8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2"/>
    <x v="316"/>
    <x v="1"/>
    <x v="3"/>
    <n v="360"/>
    <x v="1"/>
    <x v="1"/>
    <m/>
    <s v="E"/>
    <s v="E548Y"/>
    <s v="315/80R22.5"/>
    <s v="18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8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2"/>
    <x v="316"/>
    <x v="1"/>
    <x v="4"/>
    <n v="760"/>
    <x v="1"/>
    <x v="1"/>
    <m/>
    <s v="E"/>
    <s v="E548Y"/>
    <s v="315/80R22.5"/>
    <s v="18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8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2"/>
    <x v="316"/>
    <x v="1"/>
    <x v="5"/>
    <n v="988"/>
    <x v="1"/>
    <x v="1"/>
    <m/>
    <s v="E"/>
    <s v="E548Y"/>
    <s v="315/80R22.5"/>
    <s v="18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8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2"/>
    <x v="316"/>
    <x v="1"/>
    <x v="6"/>
    <n v="689"/>
    <x v="1"/>
    <x v="1"/>
    <m/>
    <s v="E"/>
    <s v="E548Y"/>
    <s v="315/80R22.5"/>
    <s v="18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8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2"/>
    <x v="316"/>
    <x v="1"/>
    <x v="7"/>
    <n v="828"/>
    <x v="1"/>
    <x v="1"/>
    <m/>
    <s v="E"/>
    <s v="E548Y"/>
    <s v="315/80R22.5"/>
    <s v="18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8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2"/>
    <x v="316"/>
    <x v="1"/>
    <x v="8"/>
    <n v="1464"/>
    <x v="1"/>
    <x v="1"/>
    <m/>
    <s v="E"/>
    <s v="E548Y"/>
    <s v="315/80R22.5"/>
    <s v="18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8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2"/>
    <x v="316"/>
    <x v="1"/>
    <x v="9"/>
    <n v="513"/>
    <x v="1"/>
    <x v="1"/>
    <m/>
    <s v="E"/>
    <s v="E548Y"/>
    <s v="315/80R22.5"/>
    <s v="18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48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3"/>
    <x v="317"/>
    <x v="1"/>
    <x v="0"/>
    <n v="145"/>
    <x v="1"/>
    <x v="1"/>
    <m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3"/>
    <x v="317"/>
    <x v="1"/>
    <x v="1"/>
    <n v="2799"/>
    <x v="1"/>
    <x v="1"/>
    <m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3"/>
    <x v="317"/>
    <x v="1"/>
    <x v="2"/>
    <n v="3601"/>
    <x v="1"/>
    <x v="1"/>
    <m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3"/>
    <x v="317"/>
    <x v="1"/>
    <x v="3"/>
    <n v="3033"/>
    <x v="1"/>
    <x v="1"/>
    <m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3"/>
    <x v="317"/>
    <x v="1"/>
    <x v="4"/>
    <n v="4071"/>
    <x v="1"/>
    <x v="1"/>
    <m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3"/>
    <x v="317"/>
    <x v="1"/>
    <x v="5"/>
    <n v="2788"/>
    <x v="1"/>
    <x v="1"/>
    <m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3"/>
    <x v="317"/>
    <x v="1"/>
    <x v="6"/>
    <n v="1224"/>
    <x v="1"/>
    <x v="1"/>
    <m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3"/>
    <x v="317"/>
    <x v="1"/>
    <x v="7"/>
    <n v="2297"/>
    <x v="1"/>
    <x v="1"/>
    <m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3"/>
    <x v="317"/>
    <x v="1"/>
    <x v="8"/>
    <n v="1802"/>
    <x v="1"/>
    <x v="1"/>
    <m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3"/>
    <x v="317"/>
    <x v="1"/>
    <x v="9"/>
    <n v="2746"/>
    <x v="1"/>
    <x v="1"/>
    <m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3"/>
    <x v="317"/>
    <x v="1"/>
    <x v="10"/>
    <n v="660"/>
    <x v="1"/>
    <x v="1"/>
    <m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3"/>
    <x v="317"/>
    <x v="2"/>
    <x v="2"/>
    <n v="157"/>
    <x v="1"/>
    <x v="1"/>
    <m/>
    <s v="E"/>
    <s v="E574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4"/>
    <x v="318"/>
    <x v="1"/>
    <x v="10"/>
    <n v="1552"/>
    <x v="1"/>
    <x v="1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4"/>
    <x v="318"/>
    <x v="1"/>
    <x v="11"/>
    <n v="4081"/>
    <x v="1"/>
    <x v="1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4"/>
    <x v="318"/>
    <x v="2"/>
    <x v="0"/>
    <n v="2982"/>
    <x v="1"/>
    <x v="1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4"/>
    <x v="318"/>
    <x v="2"/>
    <x v="1"/>
    <n v="3465"/>
    <x v="1"/>
    <x v="1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4"/>
    <x v="318"/>
    <x v="2"/>
    <x v="2"/>
    <n v="5411"/>
    <x v="1"/>
    <x v="1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4"/>
    <x v="318"/>
    <x v="2"/>
    <x v="3"/>
    <n v="5523"/>
    <x v="1"/>
    <x v="1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4"/>
    <x v="318"/>
    <x v="2"/>
    <x v="4"/>
    <n v="2408"/>
    <x v="1"/>
    <x v="1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4"/>
    <x v="318"/>
    <x v="2"/>
    <x v="5"/>
    <n v="2345"/>
    <x v="1"/>
    <x v="1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4"/>
    <x v="318"/>
    <x v="2"/>
    <x v="6"/>
    <n v="1792"/>
    <x v="1"/>
    <x v="1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4"/>
    <x v="318"/>
    <x v="2"/>
    <x v="7"/>
    <n v="679"/>
    <x v="1"/>
    <x v="1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4"/>
    <x v="318"/>
    <x v="2"/>
    <x v="8"/>
    <n v="2487"/>
    <x v="1"/>
    <x v="1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4"/>
    <x v="318"/>
    <x v="2"/>
    <x v="9"/>
    <n v="3190"/>
    <x v="1"/>
    <x v="1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4"/>
    <x v="318"/>
    <x v="2"/>
    <x v="10"/>
    <n v="2394"/>
    <x v="1"/>
    <x v="1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4"/>
    <x v="318"/>
    <x v="2"/>
    <x v="11"/>
    <n v="1883"/>
    <x v="1"/>
    <x v="1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4"/>
    <x v="318"/>
    <x v="3"/>
    <x v="0"/>
    <n v="798"/>
    <x v="1"/>
    <x v="1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4"/>
    <x v="318"/>
    <x v="3"/>
    <x v="1"/>
    <n v="2163"/>
    <x v="1"/>
    <x v="1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4"/>
    <x v="318"/>
    <x v="3"/>
    <x v="2"/>
    <n v="3213"/>
    <x v="1"/>
    <x v="1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4"/>
    <x v="318"/>
    <x v="3"/>
    <x v="3"/>
    <n v="4088"/>
    <x v="1"/>
    <x v="1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4"/>
    <x v="318"/>
    <x v="3"/>
    <x v="4"/>
    <n v="3101"/>
    <x v="1"/>
    <x v="1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4"/>
    <x v="318"/>
    <x v="3"/>
    <x v="5"/>
    <n v="2296"/>
    <x v="1"/>
    <x v="1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4"/>
    <x v="318"/>
    <x v="3"/>
    <x v="6"/>
    <n v="616"/>
    <x v="1"/>
    <x v="1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4"/>
    <x v="318"/>
    <x v="3"/>
    <x v="7"/>
    <n v="2194"/>
    <x v="1"/>
    <x v="1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4"/>
    <x v="318"/>
    <x v="3"/>
    <x v="8"/>
    <n v="2378"/>
    <x v="1"/>
    <x v="1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4"/>
    <x v="318"/>
    <x v="3"/>
    <x v="9"/>
    <n v="3346"/>
    <x v="1"/>
    <x v="1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4"/>
    <x v="318"/>
    <x v="3"/>
    <x v="10"/>
    <n v="3052"/>
    <x v="1"/>
    <x v="1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4"/>
    <x v="318"/>
    <x v="3"/>
    <x v="11"/>
    <n v="3444"/>
    <x v="1"/>
    <x v="1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5"/>
    <x v="319"/>
    <x v="1"/>
    <x v="9"/>
    <n v="50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5"/>
    <x v="319"/>
    <x v="1"/>
    <x v="10"/>
    <n v="233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5"/>
    <x v="319"/>
    <x v="1"/>
    <x v="11"/>
    <n v="497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5"/>
    <x v="319"/>
    <x v="2"/>
    <x v="0"/>
    <n v="112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5"/>
    <x v="319"/>
    <x v="2"/>
    <x v="1"/>
    <n v="436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5"/>
    <x v="319"/>
    <x v="2"/>
    <x v="2"/>
    <n v="364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5"/>
    <x v="319"/>
    <x v="2"/>
    <x v="3"/>
    <n v="62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5"/>
    <x v="319"/>
    <x v="2"/>
    <x v="4"/>
    <n v="65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5"/>
    <x v="319"/>
    <x v="2"/>
    <x v="5"/>
    <n v="134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5"/>
    <x v="319"/>
    <x v="2"/>
    <x v="6"/>
    <n v="7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5"/>
    <x v="319"/>
    <x v="2"/>
    <x v="9"/>
    <n v="10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5"/>
    <x v="319"/>
    <x v="3"/>
    <x v="0"/>
    <n v="182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5"/>
    <x v="319"/>
    <x v="3"/>
    <x v="1"/>
    <n v="84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5"/>
    <x v="319"/>
    <x v="3"/>
    <x v="2"/>
    <n v="98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5"/>
    <x v="319"/>
    <x v="3"/>
    <x v="3"/>
    <n v="441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5"/>
    <x v="319"/>
    <x v="3"/>
    <x v="4"/>
    <n v="223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5"/>
    <x v="319"/>
    <x v="3"/>
    <x v="5"/>
    <n v="49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5"/>
    <x v="319"/>
    <x v="3"/>
    <x v="6"/>
    <n v="77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5"/>
    <x v="319"/>
    <x v="3"/>
    <x v="7"/>
    <n v="70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5"/>
    <x v="319"/>
    <x v="3"/>
    <x v="8"/>
    <n v="146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5"/>
    <x v="319"/>
    <x v="3"/>
    <x v="9"/>
    <n v="28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5"/>
    <x v="319"/>
    <x v="3"/>
    <x v="10"/>
    <n v="379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5"/>
    <x v="319"/>
    <x v="3"/>
    <x v="11"/>
    <n v="354"/>
    <x v="1"/>
    <x v="1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6"/>
    <x v="320"/>
    <x v="1"/>
    <x v="3"/>
    <n v="220"/>
    <x v="1"/>
    <x v="1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7"/>
    <x v="321"/>
    <x v="1"/>
    <x v="0"/>
    <n v="2797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7"/>
    <x v="321"/>
    <x v="1"/>
    <x v="1"/>
    <n v="2847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7"/>
    <x v="321"/>
    <x v="1"/>
    <x v="2"/>
    <n v="10235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7"/>
    <x v="321"/>
    <x v="1"/>
    <x v="3"/>
    <n v="10303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7"/>
    <x v="321"/>
    <x v="1"/>
    <x v="4"/>
    <n v="7783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7"/>
    <x v="321"/>
    <x v="1"/>
    <x v="5"/>
    <n v="4290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7"/>
    <x v="321"/>
    <x v="1"/>
    <x v="6"/>
    <n v="1574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7"/>
    <x v="321"/>
    <x v="1"/>
    <x v="7"/>
    <n v="2668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7"/>
    <x v="321"/>
    <x v="1"/>
    <x v="8"/>
    <n v="3326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7"/>
    <x v="321"/>
    <x v="1"/>
    <x v="9"/>
    <n v="1690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7"/>
    <x v="321"/>
    <x v="1"/>
    <x v="10"/>
    <n v="2816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7"/>
    <x v="321"/>
    <x v="1"/>
    <x v="11"/>
    <n v="7044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7"/>
    <x v="321"/>
    <x v="2"/>
    <x v="0"/>
    <n v="6164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7"/>
    <x v="321"/>
    <x v="2"/>
    <x v="1"/>
    <n v="2721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7"/>
    <x v="321"/>
    <x v="2"/>
    <x v="2"/>
    <n v="2746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7"/>
    <x v="321"/>
    <x v="2"/>
    <x v="3"/>
    <n v="727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7"/>
    <x v="321"/>
    <x v="2"/>
    <x v="4"/>
    <n v="347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7"/>
    <x v="321"/>
    <x v="2"/>
    <x v="5"/>
    <n v="861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7"/>
    <x v="321"/>
    <x v="2"/>
    <x v="6"/>
    <n v="253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7"/>
    <x v="321"/>
    <x v="2"/>
    <x v="7"/>
    <n v="63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7"/>
    <x v="321"/>
    <x v="2"/>
    <x v="8"/>
    <n v="1812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7"/>
    <x v="321"/>
    <x v="2"/>
    <x v="9"/>
    <n v="950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7"/>
    <x v="321"/>
    <x v="2"/>
    <x v="10"/>
    <n v="1844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7"/>
    <x v="321"/>
    <x v="2"/>
    <x v="11"/>
    <n v="1443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7"/>
    <x v="321"/>
    <x v="3"/>
    <x v="0"/>
    <n v="490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7"/>
    <x v="321"/>
    <x v="3"/>
    <x v="1"/>
    <n v="2141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7"/>
    <x v="321"/>
    <x v="3"/>
    <x v="2"/>
    <n v="1656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7"/>
    <x v="321"/>
    <x v="3"/>
    <x v="3"/>
    <n v="4123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7"/>
    <x v="321"/>
    <x v="3"/>
    <x v="4"/>
    <n v="773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7"/>
    <x v="321"/>
    <x v="3"/>
    <x v="5"/>
    <n v="2022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7"/>
    <x v="321"/>
    <x v="3"/>
    <x v="6"/>
    <n v="1186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7"/>
    <x v="321"/>
    <x v="3"/>
    <x v="7"/>
    <n v="2212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7"/>
    <x v="321"/>
    <x v="3"/>
    <x v="8"/>
    <n v="1589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7"/>
    <x v="321"/>
    <x v="3"/>
    <x v="9"/>
    <n v="514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7"/>
    <x v="321"/>
    <x v="3"/>
    <x v="10"/>
    <n v="2093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7"/>
    <x v="321"/>
    <x v="3"/>
    <x v="11"/>
    <n v="3388"/>
    <x v="1"/>
    <x v="1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8"/>
    <x v="322"/>
    <x v="1"/>
    <x v="7"/>
    <n v="11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8"/>
    <x v="322"/>
    <x v="1"/>
    <x v="8"/>
    <n v="87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8"/>
    <x v="322"/>
    <x v="1"/>
    <x v="9"/>
    <n v="139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8"/>
    <x v="322"/>
    <x v="1"/>
    <x v="10"/>
    <n v="24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8"/>
    <x v="322"/>
    <x v="1"/>
    <x v="11"/>
    <n v="26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8"/>
    <x v="322"/>
    <x v="2"/>
    <x v="1"/>
    <n v="38"/>
    <x v="1"/>
    <x v="1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m/>
    <m/>
    <m/>
    <m/>
    <s v="内销配套"/>
    <m/>
    <s v="东风组"/>
    <x v="25"/>
    <x v="25"/>
    <x v="0"/>
    <x v="318"/>
    <x v="322"/>
    <x v="2"/>
    <x v="2"/>
    <n v="3"/>
    <x v="1"/>
    <x v="1"/>
    <m/>
    <s v="E"/>
    <s v="E1039Y"/>
    <s v="11.00R20"/>
    <s v="16PR"/>
    <n v="20"/>
    <s v="YAR1"/>
    <s v="YINLUN"/>
    <s v="银轮"/